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6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L26" sqref="L26"/>
    </sheetView>
  </sheetViews>
  <sheetFormatPr defaultRowHeight="15"/>
  <cols>
    <col min="1" max="1" width="9.140625" style="292" customWidth="1"/>
    <col min="2" max="2" width="34" customWidth="1"/>
    <col min="3" max="5" width="14.140625" customWidth="1"/>
    <col min="6" max="6" width="11.5703125" customWidth="1"/>
    <col min="7" max="7" width="10.5703125" customWidth="1"/>
  </cols>
  <sheetData>
    <row r="1" spans="1:193" s="29" customFormat="1" ht="24" customHeight="1">
      <c r="A1" s="393" t="s">
        <v>5110</v>
      </c>
      <c r="B1" s="393"/>
      <c r="C1" s="393"/>
      <c r="D1" s="393"/>
      <c r="E1" s="393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2" t="s">
        <v>5254</v>
      </c>
    </row>
    <row r="4" spans="1:193" ht="38.25">
      <c r="A4" s="290" t="s">
        <v>5111</v>
      </c>
      <c r="B4" s="2" t="s">
        <v>5122</v>
      </c>
      <c r="C4" s="325" t="s">
        <v>5268</v>
      </c>
      <c r="D4" s="325" t="s">
        <v>5269</v>
      </c>
      <c r="E4" s="325" t="s">
        <v>5267</v>
      </c>
      <c r="F4" s="349" t="s">
        <v>5283</v>
      </c>
      <c r="G4" s="349" t="s">
        <v>5282</v>
      </c>
    </row>
    <row r="5" spans="1:193" ht="28.5" customHeight="1">
      <c r="A5" s="59"/>
      <c r="B5" s="59" t="s">
        <v>5133</v>
      </c>
      <c r="C5" s="318">
        <f>+C6+C9+C11+C14+C25+C28+C30</f>
        <v>2537368</v>
      </c>
      <c r="D5" s="318">
        <f t="shared" ref="D5:E5" si="0">+D6+D9+D11+D14+D25+D28+D30</f>
        <v>5880313</v>
      </c>
      <c r="E5" s="318">
        <f t="shared" si="0"/>
        <v>2815940</v>
      </c>
      <c r="F5" s="367">
        <f>E5/C5*100</f>
        <v>110.97877800933882</v>
      </c>
      <c r="G5" s="367">
        <f>E5/D5*100</f>
        <v>47.887586936273628</v>
      </c>
    </row>
    <row r="6" spans="1:193">
      <c r="A6" s="291">
        <v>1</v>
      </c>
      <c r="B6" s="58" t="s">
        <v>5125</v>
      </c>
      <c r="C6" s="317">
        <f>+C7+C8</f>
        <v>2141059</v>
      </c>
      <c r="D6" s="317">
        <f t="shared" ref="D6:G6" si="1">+D7+D8</f>
        <v>4972036</v>
      </c>
      <c r="E6" s="317">
        <f t="shared" si="1"/>
        <v>2339252</v>
      </c>
      <c r="F6" s="366">
        <f t="shared" si="1"/>
        <v>109.25677433456995</v>
      </c>
      <c r="G6" s="366">
        <f t="shared" si="1"/>
        <v>47.048171010829364</v>
      </c>
    </row>
    <row r="7" spans="1:193">
      <c r="A7" s="288">
        <v>11</v>
      </c>
      <c r="B7" s="43" t="s">
        <v>5112</v>
      </c>
      <c r="C7" s="316">
        <f>+'A.2 RASHODI'!D4</f>
        <v>2141059</v>
      </c>
      <c r="D7" s="316">
        <f>+'A.2 RASHODI'!D40</f>
        <v>4972036</v>
      </c>
      <c r="E7" s="316">
        <f>+'A.2 RASHODI'!D57</f>
        <v>2339252</v>
      </c>
      <c r="F7" s="369">
        <f>E7/C7*100</f>
        <v>109.25677433456995</v>
      </c>
      <c r="G7" s="368">
        <f>E7/D7*100</f>
        <v>47.048171010829364</v>
      </c>
    </row>
    <row r="8" spans="1:193">
      <c r="A8" s="288">
        <v>12</v>
      </c>
      <c r="B8" s="43" t="s">
        <v>232</v>
      </c>
      <c r="C8" s="316">
        <f>+'A.2 RASHODI'!E4</f>
        <v>0</v>
      </c>
      <c r="D8" s="316">
        <f>+'A.2 RASHODI'!E40</f>
        <v>0</v>
      </c>
      <c r="E8" s="316">
        <f>+'A.2 RASHODI'!E57</f>
        <v>0</v>
      </c>
      <c r="F8" s="365"/>
      <c r="G8" s="364"/>
    </row>
    <row r="9" spans="1:193">
      <c r="A9" s="291">
        <v>3</v>
      </c>
      <c r="B9" s="58" t="s">
        <v>5126</v>
      </c>
      <c r="C9" s="317">
        <f>+C10</f>
        <v>5760</v>
      </c>
      <c r="D9" s="317">
        <f t="shared" ref="D9:E9" si="2">+D10</f>
        <v>34638</v>
      </c>
      <c r="E9" s="317">
        <f t="shared" si="2"/>
        <v>4605</v>
      </c>
      <c r="F9" s="366">
        <f t="shared" ref="F9:G9" si="3">+F10+F11</f>
        <v>152.27436694330487</v>
      </c>
      <c r="G9" s="366">
        <f t="shared" si="3"/>
        <v>60.327601446270833</v>
      </c>
    </row>
    <row r="10" spans="1:193">
      <c r="A10" s="288">
        <v>31</v>
      </c>
      <c r="B10" s="43" t="s">
        <v>5113</v>
      </c>
      <c r="C10" s="316">
        <f>+'A.2 RASHODI'!F4</f>
        <v>5760</v>
      </c>
      <c r="D10" s="316">
        <f>+'A.2 RASHODI'!F40</f>
        <v>34638</v>
      </c>
      <c r="E10" s="316">
        <f>+'A.2 RASHODI'!F57</f>
        <v>4605</v>
      </c>
      <c r="F10" s="369">
        <f>E10/C10*100</f>
        <v>79.947916666666657</v>
      </c>
      <c r="G10" s="368">
        <f>E10/D10*100</f>
        <v>13.294647496968647</v>
      </c>
    </row>
    <row r="11" spans="1:193">
      <c r="A11" s="291">
        <v>4</v>
      </c>
      <c r="B11" s="58" t="s">
        <v>5127</v>
      </c>
      <c r="C11" s="317">
        <f>+C12+C13</f>
        <v>174777</v>
      </c>
      <c r="D11" s="317">
        <f t="shared" ref="D11:G11" si="4">+D12+D13</f>
        <v>268769</v>
      </c>
      <c r="E11" s="317">
        <f t="shared" si="4"/>
        <v>126410</v>
      </c>
      <c r="F11" s="366">
        <f t="shared" si="4"/>
        <v>72.326450276638226</v>
      </c>
      <c r="G11" s="366">
        <f t="shared" si="4"/>
        <v>47.03295394930219</v>
      </c>
    </row>
    <row r="12" spans="1:193">
      <c r="A12" s="288">
        <v>41</v>
      </c>
      <c r="B12" s="43" t="s">
        <v>1208</v>
      </c>
      <c r="C12" s="316">
        <f>+'A.2 RASHODI'!G4</f>
        <v>0</v>
      </c>
      <c r="D12" s="316">
        <f>+'A.2 RASHODI'!G40</f>
        <v>0</v>
      </c>
      <c r="E12" s="316">
        <f>+'A.2 RASHODI'!G57</f>
        <v>0</v>
      </c>
      <c r="F12" s="365"/>
      <c r="G12" s="363"/>
    </row>
    <row r="13" spans="1:193">
      <c r="A13" s="288">
        <v>43</v>
      </c>
      <c r="B13" s="43" t="s">
        <v>5115</v>
      </c>
      <c r="C13" s="316">
        <f>+'A.2 RASHODI'!H4</f>
        <v>174777</v>
      </c>
      <c r="D13" s="316">
        <f>+'A.2 RASHODI'!H40</f>
        <v>268769</v>
      </c>
      <c r="E13" s="316">
        <f>+'A.2 RASHODI'!H57</f>
        <v>126410</v>
      </c>
      <c r="F13" s="369">
        <f t="shared" ref="F13" si="5">E13/C13*100</f>
        <v>72.326450276638226</v>
      </c>
      <c r="G13" s="368">
        <f>E13/D13*100</f>
        <v>47.03295394930219</v>
      </c>
    </row>
    <row r="14" spans="1:193">
      <c r="A14" s="291">
        <v>5</v>
      </c>
      <c r="B14" s="58" t="s">
        <v>5128</v>
      </c>
      <c r="C14" s="317">
        <f>SUM(C15:C24)</f>
        <v>214311</v>
      </c>
      <c r="D14" s="317">
        <f t="shared" ref="D14:E14" si="6">SUM(D15:D24)</f>
        <v>603193</v>
      </c>
      <c r="E14" s="317">
        <f t="shared" si="6"/>
        <v>345068</v>
      </c>
      <c r="F14" s="366">
        <f t="shared" ref="F14:G14" si="7">+F15+F16</f>
        <v>811.95733242448432</v>
      </c>
      <c r="G14" s="366">
        <f t="shared" si="7"/>
        <v>107.51311587181719</v>
      </c>
    </row>
    <row r="15" spans="1:193">
      <c r="A15" s="288">
        <v>51</v>
      </c>
      <c r="B15" s="43" t="s">
        <v>5116</v>
      </c>
      <c r="C15" s="316">
        <f>+'A.2 RASHODI'!I4</f>
        <v>9397</v>
      </c>
      <c r="D15" s="316">
        <f>+'A.2 RASHODI'!I40</f>
        <v>133222</v>
      </c>
      <c r="E15" s="316">
        <f>+'A.2 RASHODI'!I57</f>
        <v>63382</v>
      </c>
      <c r="F15" s="369">
        <f t="shared" ref="F15:F16" si="8">E15/C15*100</f>
        <v>674.49185910396943</v>
      </c>
      <c r="G15" s="368">
        <f t="shared" ref="G15:G16" si="9">E15/D15*100</f>
        <v>47.57622614883428</v>
      </c>
    </row>
    <row r="16" spans="1:193">
      <c r="A16" s="288">
        <v>52</v>
      </c>
      <c r="B16" s="43" t="s">
        <v>5117</v>
      </c>
      <c r="C16" s="316">
        <f>+'A.2 RASHODI'!J4</f>
        <v>204914</v>
      </c>
      <c r="D16" s="316">
        <f>+'A.2 RASHODI'!J40</f>
        <v>469971</v>
      </c>
      <c r="E16" s="316">
        <f>+'A.2 RASHODI'!J57</f>
        <v>281686</v>
      </c>
      <c r="F16" s="369">
        <f t="shared" si="8"/>
        <v>137.46547332051495</v>
      </c>
      <c r="G16" s="368">
        <f t="shared" si="9"/>
        <v>59.936889722982912</v>
      </c>
    </row>
    <row r="17" spans="1:7">
      <c r="A17" s="288">
        <v>552</v>
      </c>
      <c r="B17" s="43" t="s">
        <v>5118</v>
      </c>
      <c r="C17" s="316">
        <f>+'A.2 RASHODI'!K4</f>
        <v>0</v>
      </c>
      <c r="D17" s="316">
        <f>+'A.2 RASHODI'!K40</f>
        <v>0</v>
      </c>
      <c r="E17" s="316">
        <f>+'A.2 RASHODI'!K57</f>
        <v>0</v>
      </c>
      <c r="F17" s="365"/>
      <c r="G17" s="363"/>
    </row>
    <row r="18" spans="1:7">
      <c r="A18" s="288">
        <v>559</v>
      </c>
      <c r="B18" s="43" t="s">
        <v>5119</v>
      </c>
      <c r="C18" s="316">
        <f>+'A.2 RASHODI'!L4</f>
        <v>0</v>
      </c>
      <c r="D18" s="316">
        <f>+'A.2 RASHODI'!L40</f>
        <v>0</v>
      </c>
      <c r="E18" s="316">
        <f>+'A.2 RASHODI'!L57</f>
        <v>0</v>
      </c>
      <c r="F18" s="365"/>
      <c r="G18" s="363"/>
    </row>
    <row r="19" spans="1:7">
      <c r="A19" s="288">
        <v>561</v>
      </c>
      <c r="B19" s="43" t="s">
        <v>111</v>
      </c>
      <c r="C19" s="316">
        <f>+'A.2 RASHODI'!M4</f>
        <v>0</v>
      </c>
      <c r="D19" s="316">
        <f>+'A.2 RASHODI'!M40</f>
        <v>0</v>
      </c>
      <c r="E19" s="316">
        <f>+'A.2 RASHODI'!M57</f>
        <v>0</v>
      </c>
      <c r="F19" s="365"/>
      <c r="G19" s="363"/>
    </row>
    <row r="20" spans="1:7">
      <c r="A20" s="288">
        <v>563</v>
      </c>
      <c r="B20" s="43" t="s">
        <v>1747</v>
      </c>
      <c r="C20" s="316">
        <f>+'A.2 RASHODI'!N4</f>
        <v>0</v>
      </c>
      <c r="D20" s="316">
        <f>+'A.2 RASHODI'!N40</f>
        <v>0</v>
      </c>
      <c r="E20" s="316">
        <f>+'A.2 RASHODI'!N57</f>
        <v>0</v>
      </c>
      <c r="F20" s="365"/>
      <c r="G20" s="363"/>
    </row>
    <row r="21" spans="1:7" ht="25.5">
      <c r="A21" s="288">
        <v>573</v>
      </c>
      <c r="B21" s="43" t="s">
        <v>1220</v>
      </c>
      <c r="C21" s="316">
        <f>+'A.2 RASHODI'!O4</f>
        <v>0</v>
      </c>
      <c r="D21" s="316">
        <f>+'A.2 RASHODI'!O40</f>
        <v>0</v>
      </c>
      <c r="E21" s="316">
        <f>+'A.2 RASHODI'!O57</f>
        <v>0</v>
      </c>
      <c r="F21" s="365"/>
      <c r="G21" s="363"/>
    </row>
    <row r="22" spans="1:7">
      <c r="A22" s="288">
        <v>575</v>
      </c>
      <c r="B22" s="43" t="s">
        <v>1222</v>
      </c>
      <c r="C22" s="316">
        <f>+'A.2 RASHODI'!P4</f>
        <v>0</v>
      </c>
      <c r="D22" s="316">
        <f>+'A.2 RASHODI'!P40</f>
        <v>0</v>
      </c>
      <c r="E22" s="316">
        <f>+'A.2 RASHODI'!P57</f>
        <v>0</v>
      </c>
      <c r="F22" s="365"/>
      <c r="G22" s="363"/>
    </row>
    <row r="23" spans="1:7">
      <c r="A23" s="288">
        <v>576</v>
      </c>
      <c r="B23" s="43" t="s">
        <v>1702</v>
      </c>
      <c r="C23" s="316">
        <f>+'A.2 RASHODI'!Q4</f>
        <v>0</v>
      </c>
      <c r="D23" s="316">
        <f>+'A.2 RASHODI'!Q40</f>
        <v>0</v>
      </c>
      <c r="E23" s="316">
        <f>+'A.2 RASHODI'!Q57</f>
        <v>0</v>
      </c>
      <c r="F23" s="365"/>
      <c r="G23" s="363"/>
    </row>
    <row r="24" spans="1:7">
      <c r="A24" s="288">
        <v>581</v>
      </c>
      <c r="B24" s="43" t="s">
        <v>1778</v>
      </c>
      <c r="C24" s="316">
        <f>+'A.2 RASHODI'!R4</f>
        <v>0</v>
      </c>
      <c r="D24" s="316">
        <f>+'A.2 RASHODI'!R40</f>
        <v>0</v>
      </c>
      <c r="E24" s="316">
        <f>+'A.2 RASHODI'!R57</f>
        <v>0</v>
      </c>
      <c r="F24" s="365"/>
      <c r="G24" s="363"/>
    </row>
    <row r="25" spans="1:7">
      <c r="A25" s="291">
        <v>6</v>
      </c>
      <c r="B25" s="58" t="s">
        <v>5129</v>
      </c>
      <c r="C25" s="317">
        <f>+C26+C27</f>
        <v>1461</v>
      </c>
      <c r="D25" s="317">
        <f t="shared" ref="D25:G25" si="10">+D26+D27</f>
        <v>1677</v>
      </c>
      <c r="E25" s="317">
        <f t="shared" si="10"/>
        <v>605</v>
      </c>
      <c r="F25" s="366">
        <f t="shared" si="10"/>
        <v>41.40999315537303</v>
      </c>
      <c r="G25" s="366">
        <f t="shared" si="10"/>
        <v>36.076326774001195</v>
      </c>
    </row>
    <row r="26" spans="1:7">
      <c r="A26" s="288">
        <v>61</v>
      </c>
      <c r="B26" s="43" t="s">
        <v>1683</v>
      </c>
      <c r="C26" s="316">
        <f>+'A.2 RASHODI'!S4</f>
        <v>1461</v>
      </c>
      <c r="D26" s="316">
        <f>+'A.2 RASHODI'!S40</f>
        <v>1677</v>
      </c>
      <c r="E26" s="316">
        <f>+'A.2 RASHODI'!S57</f>
        <v>605</v>
      </c>
      <c r="F26" s="369">
        <f>E26/C26*100</f>
        <v>41.40999315537303</v>
      </c>
      <c r="G26" s="368">
        <f>E26/D26*100</f>
        <v>36.076326774001195</v>
      </c>
    </row>
    <row r="27" spans="1:7">
      <c r="A27" s="288">
        <v>63</v>
      </c>
      <c r="B27" s="43" t="s">
        <v>5123</v>
      </c>
      <c r="C27" s="316">
        <f>+'A.2 RASHODI'!T4</f>
        <v>0</v>
      </c>
      <c r="D27" s="316">
        <f>+'A.2 RASHODI'!T40</f>
        <v>0</v>
      </c>
      <c r="E27" s="316">
        <f>+'A.2 RASHODI'!T57</f>
        <v>0</v>
      </c>
      <c r="F27" s="363"/>
      <c r="G27" s="363"/>
    </row>
    <row r="28" spans="1:7" ht="38.25">
      <c r="A28" s="291">
        <v>7</v>
      </c>
      <c r="B28" s="58" t="s">
        <v>5130</v>
      </c>
      <c r="C28" s="317">
        <f>+C29</f>
        <v>0</v>
      </c>
      <c r="D28" s="317">
        <f t="shared" ref="D28:G28" si="11">+D29</f>
        <v>0</v>
      </c>
      <c r="E28" s="317">
        <f t="shared" si="11"/>
        <v>0</v>
      </c>
      <c r="F28" s="317">
        <f t="shared" si="11"/>
        <v>0</v>
      </c>
      <c r="G28" s="317">
        <f t="shared" si="11"/>
        <v>0</v>
      </c>
    </row>
    <row r="29" spans="1:7" ht="25.5">
      <c r="A29" s="288">
        <v>71</v>
      </c>
      <c r="B29" s="43" t="s">
        <v>5124</v>
      </c>
      <c r="C29" s="316">
        <f>+'A.2 RASHODI'!U4</f>
        <v>0</v>
      </c>
      <c r="D29" s="316">
        <f>+'A.2 RASHODI'!U40</f>
        <v>0</v>
      </c>
      <c r="E29" s="316">
        <f>+'A.2 RASHODI'!V57</f>
        <v>0</v>
      </c>
      <c r="F29" s="363"/>
      <c r="G29" s="363"/>
    </row>
    <row r="30" spans="1:7">
      <c r="A30" s="291">
        <v>8</v>
      </c>
      <c r="B30" s="58" t="s">
        <v>5131</v>
      </c>
      <c r="C30" s="317">
        <f>+C31</f>
        <v>0</v>
      </c>
      <c r="D30" s="317">
        <f t="shared" ref="D30:G30" si="12">+D31</f>
        <v>0</v>
      </c>
      <c r="E30" s="317">
        <f t="shared" si="12"/>
        <v>0</v>
      </c>
      <c r="F30" s="317">
        <f t="shared" si="12"/>
        <v>0</v>
      </c>
      <c r="G30" s="317">
        <f t="shared" si="12"/>
        <v>0</v>
      </c>
    </row>
    <row r="31" spans="1:7">
      <c r="A31" s="288">
        <v>81</v>
      </c>
      <c r="B31" s="43" t="s">
        <v>56</v>
      </c>
      <c r="C31" s="316">
        <f>+'A.2 RASHODI'!V4</f>
        <v>0</v>
      </c>
      <c r="D31" s="316">
        <f>+'A.2 RASHODI'!V40</f>
        <v>0</v>
      </c>
      <c r="E31" s="316">
        <f>+'A.2 RASHODI'!V57</f>
        <v>0</v>
      </c>
      <c r="F31" s="363"/>
      <c r="G31" s="363"/>
    </row>
    <row r="32" spans="1:7">
      <c r="B32" s="287"/>
    </row>
    <row r="33" spans="2:2">
      <c r="B33" s="287"/>
    </row>
    <row r="34" spans="2:2">
      <c r="B34" s="287"/>
    </row>
    <row r="35" spans="2:2">
      <c r="B35" s="287"/>
    </row>
  </sheetData>
  <mergeCells count="1">
    <mergeCell ref="A1:E1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K13" sqref="K13"/>
    </sheetView>
  </sheetViews>
  <sheetFormatPr defaultRowHeight="15"/>
  <cols>
    <col min="1" max="1" width="9.28515625" style="310" bestFit="1" customWidth="1"/>
    <col min="2" max="2" width="41.85546875" style="287" customWidth="1"/>
    <col min="3" max="5" width="15.85546875" customWidth="1"/>
    <col min="6" max="7" width="12.28515625" customWidth="1"/>
  </cols>
  <sheetData>
    <row r="1" spans="1:193" s="29" customFormat="1" ht="24" customHeight="1">
      <c r="A1" s="393" t="s">
        <v>5132</v>
      </c>
      <c r="B1" s="393"/>
      <c r="C1" s="393"/>
      <c r="D1" s="393"/>
      <c r="E1" s="393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2"/>
      <c r="B2" s="282"/>
      <c r="C2" s="282"/>
      <c r="D2" s="282"/>
      <c r="E2" s="282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2" t="s">
        <v>5254</v>
      </c>
    </row>
    <row r="4" spans="1:193" ht="30">
      <c r="A4" s="41" t="s">
        <v>5111</v>
      </c>
      <c r="B4" s="2" t="s">
        <v>5137</v>
      </c>
      <c r="C4" s="325" t="s">
        <v>5268</v>
      </c>
      <c r="D4" s="325" t="s">
        <v>5269</v>
      </c>
      <c r="E4" s="325" t="s">
        <v>5267</v>
      </c>
      <c r="F4" s="358" t="s">
        <v>5283</v>
      </c>
      <c r="G4" s="325" t="s">
        <v>5282</v>
      </c>
    </row>
    <row r="5" spans="1:193" ht="28.5" customHeight="1">
      <c r="A5" s="308"/>
      <c r="B5" s="59" t="s">
        <v>5133</v>
      </c>
      <c r="C5" s="61">
        <f>+C6+C15+C21+C28+C38+C45+C52+C59+C66+C75</f>
        <v>2537368</v>
      </c>
      <c r="D5" s="61">
        <f t="shared" ref="D5:G5" si="0">+D6+D15+D21+D28+D38+D45+D52+D59+D66+D75</f>
        <v>5880313</v>
      </c>
      <c r="E5" s="61">
        <f t="shared" si="0"/>
        <v>2815940</v>
      </c>
      <c r="F5" s="372">
        <f t="shared" si="0"/>
        <v>110.97877800933882</v>
      </c>
      <c r="G5" s="372">
        <f t="shared" si="0"/>
        <v>47.887586936273628</v>
      </c>
    </row>
    <row r="6" spans="1:193">
      <c r="A6" s="289">
        <v>1</v>
      </c>
      <c r="B6" s="58" t="s">
        <v>5134</v>
      </c>
      <c r="C6" s="317">
        <f>SUM(C7:C14)</f>
        <v>0</v>
      </c>
      <c r="D6" s="317">
        <f>SUM(D7:D14)</f>
        <v>0</v>
      </c>
      <c r="E6" s="317">
        <f>SUM(E7:E14)</f>
        <v>0</v>
      </c>
      <c r="F6" s="317">
        <f t="shared" ref="F6:G6" si="1">SUM(F7:F14)</f>
        <v>0</v>
      </c>
      <c r="G6" s="317">
        <f t="shared" si="1"/>
        <v>0</v>
      </c>
    </row>
    <row r="7" spans="1:193" ht="25.5">
      <c r="A7" s="309">
        <v>11</v>
      </c>
      <c r="B7" s="43" t="s">
        <v>5135</v>
      </c>
      <c r="C7" s="316">
        <f>SUMIF('Unos rashoda i izdataka'!$T$3:$T$501,'A.4 RASHODI FUNK'!$A7,'Unos rashoda i izdataka'!$J$3:$J$501)+SUMIF('Unos rashoda P4'!$V$3:$V$501,'A.4 RASHODI FUNK'!$A7,'Unos rashoda P4'!$H$3:$H$501)</f>
        <v>0</v>
      </c>
      <c r="D7" s="316">
        <f>SUMIF('Unos rashoda i izdataka'!$T$3:$T$501,'A.4 RASHODI FUNK'!$A7,'Unos rashoda i izdataka'!$K$3:$K$501)+SUMIF('Unos rashoda P4'!$V$3:$V$501,'A.4 RASHODI FUNK'!$A7,'Unos rashoda P4'!$I$3:$I$501)</f>
        <v>0</v>
      </c>
      <c r="E7" s="316">
        <f>SUMIF('Unos rashoda i izdataka'!$T$3:$T$501,'A.4 RASHODI FUNK'!$A7,'Unos rashoda i izdataka'!$L$3:$L$501)+SUMIF('Unos rashoda P4'!$V$3:$V$501,'A.4 RASHODI FUNK'!$A7,'Unos rashoda P4'!$J$3:$J$501)</f>
        <v>0</v>
      </c>
      <c r="F7" s="363"/>
      <c r="G7" s="363"/>
    </row>
    <row r="8" spans="1:193">
      <c r="A8" s="309">
        <v>12</v>
      </c>
      <c r="B8" s="43" t="s">
        <v>5136</v>
      </c>
      <c r="C8" s="316">
        <f>SUMIF('Unos rashoda i izdataka'!$T$3:$T$501,'A.4 RASHODI FUNK'!$A8,'Unos rashoda i izdataka'!$J$3:$J$501)+SUMIF('Unos rashoda P4'!$V$3:$V$501,'A.4 RASHODI FUNK'!$A8,'Unos rashoda P4'!$H$3:$H$501)</f>
        <v>0</v>
      </c>
      <c r="D8" s="316">
        <f>SUMIF('Unos rashoda i izdataka'!$T$3:$T$501,'A.4 RASHODI FUNK'!$A8,'Unos rashoda i izdataka'!$K$3:$K$501)+SUMIF('Unos rashoda P4'!$V$3:$V$501,'A.4 RASHODI FUNK'!$A8,'Unos rashoda P4'!$I$3:$I$501)</f>
        <v>0</v>
      </c>
      <c r="E8" s="316">
        <f>SUMIF('Unos rashoda i izdataka'!$T$3:$T$501,'A.4 RASHODI FUNK'!$A8,'Unos rashoda i izdataka'!$L$3:$L$501)+SUMIF('Unos rashoda P4'!$V$3:$V$501,'A.4 RASHODI FUNK'!$A8,'Unos rashoda P4'!$J$3:$J$501)</f>
        <v>0</v>
      </c>
      <c r="F8" s="363"/>
      <c r="G8" s="363"/>
    </row>
    <row r="9" spans="1:193">
      <c r="A9" s="309">
        <v>13</v>
      </c>
      <c r="B9" s="43" t="s">
        <v>5138</v>
      </c>
      <c r="C9" s="316">
        <f>SUMIF('Unos rashoda i izdataka'!$T$3:$T$501,'A.4 RASHODI FUNK'!$A9,'Unos rashoda i izdataka'!$J$3:$J$501)+SUMIF('Unos rashoda P4'!$V$3:$V$501,'A.4 RASHODI FUNK'!$A9,'Unos rashoda P4'!$H$3:$H$501)</f>
        <v>0</v>
      </c>
      <c r="D9" s="316">
        <f>SUMIF('Unos rashoda i izdataka'!$T$3:$T$501,'A.4 RASHODI FUNK'!$A9,'Unos rashoda i izdataka'!$K$3:$K$501)+SUMIF('Unos rashoda P4'!$V$3:$V$501,'A.4 RASHODI FUNK'!$A9,'Unos rashoda P4'!$I$3:$I$501)</f>
        <v>0</v>
      </c>
      <c r="E9" s="316">
        <f>SUMIF('Unos rashoda i izdataka'!$T$3:$T$501,'A.4 RASHODI FUNK'!$A9,'Unos rashoda i izdataka'!$L$3:$L$501)+SUMIF('Unos rashoda P4'!$V$3:$V$501,'A.4 RASHODI FUNK'!$A9,'Unos rashoda P4'!$J$3:$J$501)</f>
        <v>0</v>
      </c>
      <c r="F9" s="363"/>
      <c r="G9" s="363"/>
    </row>
    <row r="10" spans="1:193">
      <c r="A10" s="309">
        <v>14</v>
      </c>
      <c r="B10" s="43" t="s">
        <v>5186</v>
      </c>
      <c r="C10" s="316">
        <f>SUMIF('Unos rashoda i izdataka'!$T$3:$T$501,'A.4 RASHODI FUNK'!$A10,'Unos rashoda i izdataka'!$J$3:$J$501)+SUMIF('Unos rashoda P4'!$V$3:$V$501,'A.4 RASHODI FUNK'!$A10,'Unos rashoda P4'!$H$3:$H$501)</f>
        <v>0</v>
      </c>
      <c r="D10" s="316">
        <f>SUMIF('Unos rashoda i izdataka'!$T$3:$T$501,'A.4 RASHODI FUNK'!$A10,'Unos rashoda i izdataka'!$K$3:$K$501)+SUMIF('Unos rashoda P4'!$V$3:$V$501,'A.4 RASHODI FUNK'!$A10,'Unos rashoda P4'!$I$3:$I$501)</f>
        <v>0</v>
      </c>
      <c r="E10" s="316">
        <f>SUMIF('Unos rashoda i izdataka'!$T$3:$T$501,'A.4 RASHODI FUNK'!$A10,'Unos rashoda i izdataka'!$L$3:$L$501)+SUMIF('Unos rashoda P4'!$V$3:$V$501,'A.4 RASHODI FUNK'!$A10,'Unos rashoda P4'!$J$3:$J$501)</f>
        <v>0</v>
      </c>
      <c r="F10" s="363"/>
      <c r="G10" s="363"/>
    </row>
    <row r="11" spans="1:193">
      <c r="A11" s="309">
        <v>15</v>
      </c>
      <c r="B11" s="43" t="s">
        <v>5145</v>
      </c>
      <c r="C11" s="316">
        <f>SUMIF('Unos rashoda i izdataka'!$T$3:$T$501,'A.4 RASHODI FUNK'!$A11,'Unos rashoda i izdataka'!$J$3:$J$501)+SUMIF('Unos rashoda P4'!$V$3:$V$501,'A.4 RASHODI FUNK'!$A11,'Unos rashoda P4'!$H$3:$H$501)</f>
        <v>0</v>
      </c>
      <c r="D11" s="316">
        <f>SUMIF('Unos rashoda i izdataka'!$T$3:$T$501,'A.4 RASHODI FUNK'!$A11,'Unos rashoda i izdataka'!$K$3:$K$501)+SUMIF('Unos rashoda P4'!$V$3:$V$501,'A.4 RASHODI FUNK'!$A11,'Unos rashoda P4'!$I$3:$I$501)</f>
        <v>0</v>
      </c>
      <c r="E11" s="316">
        <f>SUMIF('Unos rashoda i izdataka'!$T$3:$T$501,'A.4 RASHODI FUNK'!$A11,'Unos rashoda i izdataka'!$L$3:$L$501)+SUMIF('Unos rashoda P4'!$V$3:$V$501,'A.4 RASHODI FUNK'!$A11,'Unos rashoda P4'!$J$3:$J$501)</f>
        <v>0</v>
      </c>
      <c r="F11" s="363"/>
      <c r="G11" s="363"/>
    </row>
    <row r="12" spans="1:193">
      <c r="A12" s="309">
        <v>16</v>
      </c>
      <c r="B12" s="43" t="s">
        <v>5187</v>
      </c>
      <c r="C12" s="316">
        <f>SUMIF('Unos rashoda i izdataka'!$T$3:$T$501,'A.4 RASHODI FUNK'!$A12,'Unos rashoda i izdataka'!$J$3:$J$501)+SUMIF('Unos rashoda P4'!$V$3:$V$501,'A.4 RASHODI FUNK'!$A12,'Unos rashoda P4'!$H$3:$H$501)</f>
        <v>0</v>
      </c>
      <c r="D12" s="316">
        <f>SUMIF('Unos rashoda i izdataka'!$T$3:$T$501,'A.4 RASHODI FUNK'!$A12,'Unos rashoda i izdataka'!$K$3:$K$501)+SUMIF('Unos rashoda P4'!$V$3:$V$501,'A.4 RASHODI FUNK'!$A12,'Unos rashoda P4'!$I$3:$I$501)</f>
        <v>0</v>
      </c>
      <c r="E12" s="316">
        <f>SUMIF('Unos rashoda i izdataka'!$T$3:$T$501,'A.4 RASHODI FUNK'!$A12,'Unos rashoda i izdataka'!$L$3:$L$501)+SUMIF('Unos rashoda P4'!$V$3:$V$501,'A.4 RASHODI FUNK'!$A12,'Unos rashoda P4'!$J$3:$J$501)</f>
        <v>0</v>
      </c>
      <c r="F12" s="363"/>
      <c r="G12" s="363"/>
    </row>
    <row r="13" spans="1:193">
      <c r="A13" s="309">
        <v>17</v>
      </c>
      <c r="B13" s="43" t="s">
        <v>5188</v>
      </c>
      <c r="C13" s="316">
        <f>SUMIF('Unos rashoda i izdataka'!$T$3:$T$501,'A.4 RASHODI FUNK'!$A13,'Unos rashoda i izdataka'!$J$3:$J$501)+SUMIF('Unos rashoda P4'!$V$3:$V$501,'A.4 RASHODI FUNK'!$A13,'Unos rashoda P4'!$H$3:$H$501)</f>
        <v>0</v>
      </c>
      <c r="D13" s="316">
        <f>SUMIF('Unos rashoda i izdataka'!$T$3:$T$501,'A.4 RASHODI FUNK'!$A13,'Unos rashoda i izdataka'!$K$3:$K$501)+SUMIF('Unos rashoda P4'!$V$3:$V$501,'A.4 RASHODI FUNK'!$A13,'Unos rashoda P4'!$I$3:$I$501)</f>
        <v>0</v>
      </c>
      <c r="E13" s="316">
        <f>SUMIF('Unos rashoda i izdataka'!$T$3:$T$501,'A.4 RASHODI FUNK'!$A13,'Unos rashoda i izdataka'!$L$3:$L$501)+SUMIF('Unos rashoda P4'!$V$3:$V$501,'A.4 RASHODI FUNK'!$A13,'Unos rashoda P4'!$J$3:$J$501)</f>
        <v>0</v>
      </c>
      <c r="F13" s="363"/>
      <c r="G13" s="363"/>
    </row>
    <row r="14" spans="1:193" ht="25.5">
      <c r="A14" s="309">
        <v>18</v>
      </c>
      <c r="B14" s="43" t="s">
        <v>5157</v>
      </c>
      <c r="C14" s="316">
        <f>SUMIF('Unos rashoda i izdataka'!$T$3:$T$501,'A.4 RASHODI FUNK'!$A14,'Unos rashoda i izdataka'!$J$3:$J$501)+SUMIF('Unos rashoda P4'!$V$3:$V$501,'A.4 RASHODI FUNK'!$A14,'Unos rashoda P4'!$H$3:$H$501)</f>
        <v>0</v>
      </c>
      <c r="D14" s="316">
        <f>SUMIF('Unos rashoda i izdataka'!$T$3:$T$501,'A.4 RASHODI FUNK'!$A14,'Unos rashoda i izdataka'!$K$3:$K$501)+SUMIF('Unos rashoda P4'!$V$3:$V$501,'A.4 RASHODI FUNK'!$A14,'Unos rashoda P4'!$I$3:$I$501)</f>
        <v>0</v>
      </c>
      <c r="E14" s="316">
        <f>SUMIF('Unos rashoda i izdataka'!$T$3:$T$501,'A.4 RASHODI FUNK'!$A14,'Unos rashoda i izdataka'!$L$3:$L$501)+SUMIF('Unos rashoda P4'!$V$3:$V$501,'A.4 RASHODI FUNK'!$A14,'Unos rashoda P4'!$J$3:$J$501)</f>
        <v>0</v>
      </c>
      <c r="F14" s="363"/>
      <c r="G14" s="363"/>
    </row>
    <row r="15" spans="1:193">
      <c r="A15" s="289">
        <v>2</v>
      </c>
      <c r="B15" s="58" t="s">
        <v>5189</v>
      </c>
      <c r="C15" s="317">
        <f>SUM(C16:C20)</f>
        <v>0</v>
      </c>
      <c r="D15" s="317">
        <f>SUM(D16:D20)</f>
        <v>0</v>
      </c>
      <c r="E15" s="317">
        <f>SUM(E16:E20)</f>
        <v>0</v>
      </c>
      <c r="F15" s="317">
        <f t="shared" ref="F15:G15" si="2">SUM(F16:F20)</f>
        <v>0</v>
      </c>
      <c r="G15" s="317">
        <f t="shared" si="2"/>
        <v>0</v>
      </c>
    </row>
    <row r="16" spans="1:193">
      <c r="A16" s="309">
        <v>21</v>
      </c>
      <c r="B16" s="43" t="s">
        <v>5190</v>
      </c>
      <c r="C16" s="316">
        <f>SUMIF('Unos rashoda i izdataka'!$T$3:$T$501,'A.4 RASHODI FUNK'!$A16,'Unos rashoda i izdataka'!$J$3:$J$501)+SUMIF('Unos rashoda P4'!$V$3:$V$501,'A.4 RASHODI FUNK'!$A16,'Unos rashoda P4'!$H$3:$H$501)</f>
        <v>0</v>
      </c>
      <c r="D16" s="316">
        <f>SUMIF('Unos rashoda i izdataka'!$T$3:$T$501,'A.4 RASHODI FUNK'!$A16,'Unos rashoda i izdataka'!$K$3:$K$501)+SUMIF('Unos rashoda P4'!$V$3:$V$501,'A.4 RASHODI FUNK'!$A16,'Unos rashoda P4'!$I$3:$I$501)</f>
        <v>0</v>
      </c>
      <c r="E16" s="316">
        <f>SUMIF('Unos rashoda i izdataka'!$T$3:$T$501,'A.4 RASHODI FUNK'!$A16,'Unos rashoda i izdataka'!$L$3:$L$501)+SUMIF('Unos rashoda P4'!$V$3:$V$501,'A.4 RASHODI FUNK'!$A16,'Unos rashoda P4'!$J$3:$J$501)</f>
        <v>0</v>
      </c>
      <c r="F16" s="363"/>
      <c r="G16" s="363"/>
    </row>
    <row r="17" spans="1:7">
      <c r="A17" s="309">
        <v>22</v>
      </c>
      <c r="B17" s="43" t="s">
        <v>5191</v>
      </c>
      <c r="C17" s="316">
        <f>SUMIF('Unos rashoda i izdataka'!$T$3:$T$501,'A.4 RASHODI FUNK'!$A17,'Unos rashoda i izdataka'!$J$3:$J$501)+SUMIF('Unos rashoda P4'!$V$3:$V$501,'A.4 RASHODI FUNK'!$A17,'Unos rashoda P4'!$H$3:$H$501)</f>
        <v>0</v>
      </c>
      <c r="D17" s="316">
        <f>SUMIF('Unos rashoda i izdataka'!$T$3:$T$501,'A.4 RASHODI FUNK'!$A17,'Unos rashoda i izdataka'!$K$3:$K$501)+SUMIF('Unos rashoda P4'!$V$3:$V$501,'A.4 RASHODI FUNK'!$A17,'Unos rashoda P4'!$I$3:$I$501)</f>
        <v>0</v>
      </c>
      <c r="E17" s="316">
        <f>SUMIF('Unos rashoda i izdataka'!$T$3:$T$501,'A.4 RASHODI FUNK'!$A17,'Unos rashoda i izdataka'!$L$3:$L$501)+SUMIF('Unos rashoda P4'!$V$3:$V$501,'A.4 RASHODI FUNK'!$A17,'Unos rashoda P4'!$J$3:$J$501)</f>
        <v>0</v>
      </c>
      <c r="F17" s="363"/>
      <c r="G17" s="363"/>
    </row>
    <row r="18" spans="1:7">
      <c r="A18" s="309">
        <v>23</v>
      </c>
      <c r="B18" s="43" t="s">
        <v>5192</v>
      </c>
      <c r="C18" s="316">
        <f>SUMIF('Unos rashoda i izdataka'!$T$3:$T$501,'A.4 RASHODI FUNK'!$A18,'Unos rashoda i izdataka'!$J$3:$J$501)+SUMIF('Unos rashoda P4'!$V$3:$V$501,'A.4 RASHODI FUNK'!$A18,'Unos rashoda P4'!$H$3:$H$501)</f>
        <v>0</v>
      </c>
      <c r="D18" s="316">
        <f>SUMIF('Unos rashoda i izdataka'!$T$3:$T$501,'A.4 RASHODI FUNK'!$A18,'Unos rashoda i izdataka'!$K$3:$K$501)+SUMIF('Unos rashoda P4'!$V$3:$V$501,'A.4 RASHODI FUNK'!$A18,'Unos rashoda P4'!$I$3:$I$501)</f>
        <v>0</v>
      </c>
      <c r="E18" s="316">
        <f>SUMIF('Unos rashoda i izdataka'!$T$3:$T$501,'A.4 RASHODI FUNK'!$A18,'Unos rashoda i izdataka'!$L$3:$L$501)+SUMIF('Unos rashoda P4'!$V$3:$V$501,'A.4 RASHODI FUNK'!$A18,'Unos rashoda P4'!$J$3:$J$501)</f>
        <v>0</v>
      </c>
      <c r="F18" s="363"/>
      <c r="G18" s="363"/>
    </row>
    <row r="19" spans="1:7">
      <c r="A19" s="309">
        <v>24</v>
      </c>
      <c r="B19" s="43" t="s">
        <v>5193</v>
      </c>
      <c r="C19" s="316">
        <f>SUMIF('Unos rashoda i izdataka'!$T$3:$T$501,'A.4 RASHODI FUNK'!$A19,'Unos rashoda i izdataka'!$J$3:$J$501)+SUMIF('Unos rashoda P4'!$V$3:$V$501,'A.4 RASHODI FUNK'!$A19,'Unos rashoda P4'!$H$3:$H$501)</f>
        <v>0</v>
      </c>
      <c r="D19" s="316">
        <f>SUMIF('Unos rashoda i izdataka'!$T$3:$T$501,'A.4 RASHODI FUNK'!$A19,'Unos rashoda i izdataka'!$K$3:$K$501)+SUMIF('Unos rashoda P4'!$V$3:$V$501,'A.4 RASHODI FUNK'!$A19,'Unos rashoda P4'!$I$3:$I$501)</f>
        <v>0</v>
      </c>
      <c r="E19" s="316">
        <f>SUMIF('Unos rashoda i izdataka'!$T$3:$T$501,'A.4 RASHODI FUNK'!$A19,'Unos rashoda i izdataka'!$L$3:$L$501)+SUMIF('Unos rashoda P4'!$V$3:$V$501,'A.4 RASHODI FUNK'!$A19,'Unos rashoda P4'!$J$3:$J$501)</f>
        <v>0</v>
      </c>
      <c r="F19" s="363"/>
      <c r="G19" s="363"/>
    </row>
    <row r="20" spans="1:7">
      <c r="A20" s="309">
        <v>25</v>
      </c>
      <c r="B20" s="43" t="s">
        <v>5194</v>
      </c>
      <c r="C20" s="316">
        <f>SUMIF('Unos rashoda i izdataka'!$T$3:$T$501,'A.4 RASHODI FUNK'!$A20,'Unos rashoda i izdataka'!$J$3:$J$501)+SUMIF('Unos rashoda P4'!$V$3:$V$501,'A.4 RASHODI FUNK'!$A20,'Unos rashoda P4'!$H$3:$H$501)</f>
        <v>0</v>
      </c>
      <c r="D20" s="316">
        <f>SUMIF('Unos rashoda i izdataka'!$T$3:$T$501,'A.4 RASHODI FUNK'!$A20,'Unos rashoda i izdataka'!$K$3:$K$501)+SUMIF('Unos rashoda P4'!$V$3:$V$501,'A.4 RASHODI FUNK'!$A20,'Unos rashoda P4'!$I$3:$I$501)</f>
        <v>0</v>
      </c>
      <c r="E20" s="316">
        <f>SUMIF('Unos rashoda i izdataka'!$T$3:$T$501,'A.4 RASHODI FUNK'!$A20,'Unos rashoda i izdataka'!$L$3:$L$501)+SUMIF('Unos rashoda P4'!$V$3:$V$501,'A.4 RASHODI FUNK'!$A20,'Unos rashoda P4'!$J$3:$J$501)</f>
        <v>0</v>
      </c>
      <c r="F20" s="363"/>
      <c r="G20" s="363"/>
    </row>
    <row r="21" spans="1:7">
      <c r="A21" s="289">
        <v>3</v>
      </c>
      <c r="B21" s="58" t="s">
        <v>5195</v>
      </c>
      <c r="C21" s="323">
        <f>SUM(C22:C27)</f>
        <v>0</v>
      </c>
      <c r="D21" s="323">
        <f>SUM(D22:D27)</f>
        <v>0</v>
      </c>
      <c r="E21" s="323">
        <f>SUM(E22:E27)</f>
        <v>0</v>
      </c>
      <c r="F21" s="323">
        <f t="shared" ref="F21:G21" si="3">SUM(F22:F27)</f>
        <v>0</v>
      </c>
      <c r="G21" s="323">
        <f t="shared" si="3"/>
        <v>0</v>
      </c>
    </row>
    <row r="22" spans="1:7">
      <c r="A22" s="309">
        <v>31</v>
      </c>
      <c r="B22" s="43" t="s">
        <v>5196</v>
      </c>
      <c r="C22" s="316">
        <f>SUMIF('Unos rashoda i izdataka'!$T$3:$T$501,'A.4 RASHODI FUNK'!$A22,'Unos rashoda i izdataka'!$J$3:$J$501)+SUMIF('Unos rashoda P4'!$V$3:$V$501,'A.4 RASHODI FUNK'!$A22,'Unos rashoda P4'!$H$3:$H$501)</f>
        <v>0</v>
      </c>
      <c r="D22" s="316">
        <f>SUMIF('Unos rashoda i izdataka'!$T$3:$T$501,'A.4 RASHODI FUNK'!$A22,'Unos rashoda i izdataka'!$K$3:$K$501)+SUMIF('Unos rashoda P4'!$V$3:$V$501,'A.4 RASHODI FUNK'!$A22,'Unos rashoda P4'!$I$3:$I$501)</f>
        <v>0</v>
      </c>
      <c r="E22" s="316">
        <f>SUMIF('Unos rashoda i izdataka'!$T$3:$T$501,'A.4 RASHODI FUNK'!$A22,'Unos rashoda i izdataka'!$L$3:$L$501)+SUMIF('Unos rashoda P4'!$V$3:$V$501,'A.4 RASHODI FUNK'!$A22,'Unos rashoda P4'!$J$3:$J$501)</f>
        <v>0</v>
      </c>
      <c r="F22" s="363"/>
      <c r="G22" s="363"/>
    </row>
    <row r="23" spans="1:7">
      <c r="A23" s="309">
        <v>32</v>
      </c>
      <c r="B23" s="43" t="s">
        <v>5197</v>
      </c>
      <c r="C23" s="316">
        <f>SUMIF('Unos rashoda i izdataka'!$T$3:$T$501,'A.4 RASHODI FUNK'!$A23,'Unos rashoda i izdataka'!$J$3:$J$501)+SUMIF('Unos rashoda P4'!$V$3:$V$501,'A.4 RASHODI FUNK'!$A23,'Unos rashoda P4'!$H$3:$H$501)</f>
        <v>0</v>
      </c>
      <c r="D23" s="316">
        <f>SUMIF('Unos rashoda i izdataka'!$T$3:$T$501,'A.4 RASHODI FUNK'!$A23,'Unos rashoda i izdataka'!$K$3:$K$501)+SUMIF('Unos rashoda P4'!$V$3:$V$501,'A.4 RASHODI FUNK'!$A23,'Unos rashoda P4'!$I$3:$I$501)</f>
        <v>0</v>
      </c>
      <c r="E23" s="316">
        <f>SUMIF('Unos rashoda i izdataka'!$T$3:$T$501,'A.4 RASHODI FUNK'!$A23,'Unos rashoda i izdataka'!$L$3:$L$501)+SUMIF('Unos rashoda P4'!$V$3:$V$501,'A.4 RASHODI FUNK'!$A23,'Unos rashoda P4'!$J$3:$J$501)</f>
        <v>0</v>
      </c>
      <c r="F23" s="363"/>
      <c r="G23" s="363"/>
    </row>
    <row r="24" spans="1:7">
      <c r="A24" s="309">
        <v>33</v>
      </c>
      <c r="B24" s="43" t="s">
        <v>5198</v>
      </c>
      <c r="C24" s="316">
        <f>SUMIF('Unos rashoda i izdataka'!$T$3:$T$501,'A.4 RASHODI FUNK'!$A24,'Unos rashoda i izdataka'!$J$3:$J$501)+SUMIF('Unos rashoda P4'!$V$3:$V$501,'A.4 RASHODI FUNK'!$A24,'Unos rashoda P4'!$H$3:$H$501)</f>
        <v>0</v>
      </c>
      <c r="D24" s="316">
        <f>SUMIF('Unos rashoda i izdataka'!$T$3:$T$501,'A.4 RASHODI FUNK'!$A24,'Unos rashoda i izdataka'!$K$3:$K$501)+SUMIF('Unos rashoda P4'!$V$3:$V$501,'A.4 RASHODI FUNK'!$A24,'Unos rashoda P4'!$I$3:$I$501)</f>
        <v>0</v>
      </c>
      <c r="E24" s="316">
        <f>SUMIF('Unos rashoda i izdataka'!$T$3:$T$501,'A.4 RASHODI FUNK'!$A24,'Unos rashoda i izdataka'!$L$3:$L$501)+SUMIF('Unos rashoda P4'!$V$3:$V$501,'A.4 RASHODI FUNK'!$A24,'Unos rashoda P4'!$J$3:$J$501)</f>
        <v>0</v>
      </c>
      <c r="F24" s="363"/>
      <c r="G24" s="363"/>
    </row>
    <row r="25" spans="1:7">
      <c r="A25" s="309">
        <v>34</v>
      </c>
      <c r="B25" s="43" t="s">
        <v>5199</v>
      </c>
      <c r="C25" s="316">
        <f>SUMIF('Unos rashoda i izdataka'!$T$3:$T$501,'A.4 RASHODI FUNK'!$A25,'Unos rashoda i izdataka'!$J$3:$J$501)+SUMIF('Unos rashoda P4'!$V$3:$V$501,'A.4 RASHODI FUNK'!$A25,'Unos rashoda P4'!$H$3:$H$501)</f>
        <v>0</v>
      </c>
      <c r="D25" s="316">
        <f>SUMIF('Unos rashoda i izdataka'!$T$3:$T$501,'A.4 RASHODI FUNK'!$A25,'Unos rashoda i izdataka'!$K$3:$K$501)+SUMIF('Unos rashoda P4'!$V$3:$V$501,'A.4 RASHODI FUNK'!$A25,'Unos rashoda P4'!$I$3:$I$501)</f>
        <v>0</v>
      </c>
      <c r="E25" s="316">
        <f>SUMIF('Unos rashoda i izdataka'!$T$3:$T$501,'A.4 RASHODI FUNK'!$A25,'Unos rashoda i izdataka'!$L$3:$L$501)+SUMIF('Unos rashoda P4'!$V$3:$V$501,'A.4 RASHODI FUNK'!$A25,'Unos rashoda P4'!$J$3:$J$501)</f>
        <v>0</v>
      </c>
      <c r="F25" s="363"/>
      <c r="G25" s="363"/>
    </row>
    <row r="26" spans="1:7">
      <c r="A26" s="309">
        <v>35</v>
      </c>
      <c r="B26" s="43" t="s">
        <v>5200</v>
      </c>
      <c r="C26" s="316">
        <f>SUMIF('Unos rashoda i izdataka'!$T$3:$T$501,'A.4 RASHODI FUNK'!$A26,'Unos rashoda i izdataka'!$J$3:$J$501)+SUMIF('Unos rashoda P4'!$V$3:$V$501,'A.4 RASHODI FUNK'!$A26,'Unos rashoda P4'!$H$3:$H$501)</f>
        <v>0</v>
      </c>
      <c r="D26" s="316">
        <f>SUMIF('Unos rashoda i izdataka'!$T$3:$T$501,'A.4 RASHODI FUNK'!$A26,'Unos rashoda i izdataka'!$K$3:$K$501)+SUMIF('Unos rashoda P4'!$V$3:$V$501,'A.4 RASHODI FUNK'!$A26,'Unos rashoda P4'!$I$3:$I$501)</f>
        <v>0</v>
      </c>
      <c r="E26" s="316">
        <f>SUMIF('Unos rashoda i izdataka'!$T$3:$T$501,'A.4 RASHODI FUNK'!$A26,'Unos rashoda i izdataka'!$L$3:$L$501)+SUMIF('Unos rashoda P4'!$V$3:$V$501,'A.4 RASHODI FUNK'!$A26,'Unos rashoda P4'!$J$3:$J$501)</f>
        <v>0</v>
      </c>
      <c r="F26" s="363"/>
      <c r="G26" s="363"/>
    </row>
    <row r="27" spans="1:7" ht="25.5">
      <c r="A27" s="309">
        <v>36</v>
      </c>
      <c r="B27" s="43" t="s">
        <v>5201</v>
      </c>
      <c r="C27" s="316">
        <f>SUMIF('Unos rashoda i izdataka'!$T$3:$T$501,'A.4 RASHODI FUNK'!$A27,'Unos rashoda i izdataka'!$J$3:$J$501)+SUMIF('Unos rashoda P4'!$V$3:$V$501,'A.4 RASHODI FUNK'!$A27,'Unos rashoda P4'!$H$3:$H$501)</f>
        <v>0</v>
      </c>
      <c r="D27" s="316">
        <f>SUMIF('Unos rashoda i izdataka'!$T$3:$T$501,'A.4 RASHODI FUNK'!$A27,'Unos rashoda i izdataka'!$K$3:$K$501)+SUMIF('Unos rashoda P4'!$V$3:$V$501,'A.4 RASHODI FUNK'!$A27,'Unos rashoda P4'!$I$3:$I$501)</f>
        <v>0</v>
      </c>
      <c r="E27" s="316">
        <f>SUMIF('Unos rashoda i izdataka'!$T$3:$T$501,'A.4 RASHODI FUNK'!$A27,'Unos rashoda i izdataka'!$L$3:$L$501)+SUMIF('Unos rashoda P4'!$V$3:$V$501,'A.4 RASHODI FUNK'!$A27,'Unos rashoda P4'!$J$3:$J$501)</f>
        <v>0</v>
      </c>
      <c r="F27" s="363"/>
      <c r="G27" s="363"/>
    </row>
    <row r="28" spans="1:7">
      <c r="A28" s="289">
        <v>4</v>
      </c>
      <c r="B28" s="58" t="s">
        <v>5202</v>
      </c>
      <c r="C28" s="323">
        <f>SUM(C29:C37)</f>
        <v>0</v>
      </c>
      <c r="D28" s="323">
        <f>SUM(D29:D37)</f>
        <v>0</v>
      </c>
      <c r="E28" s="323">
        <f>SUM(E29:E37)</f>
        <v>0</v>
      </c>
      <c r="F28" s="323">
        <f t="shared" ref="F28:G28" si="4">SUM(F29:F37)</f>
        <v>0</v>
      </c>
      <c r="G28" s="323">
        <f t="shared" si="4"/>
        <v>0</v>
      </c>
    </row>
    <row r="29" spans="1:7">
      <c r="A29" s="309">
        <v>41</v>
      </c>
      <c r="B29" s="43" t="s">
        <v>5203</v>
      </c>
      <c r="C29" s="316">
        <f>SUMIF('Unos rashoda i izdataka'!$T$3:$T$501,'A.4 RASHODI FUNK'!$A29,'Unos rashoda i izdataka'!$J$3:$J$501)+SUMIF('Unos rashoda P4'!$V$3:$V$501,'A.4 RASHODI FUNK'!$A29,'Unos rashoda P4'!$H$3:$H$501)</f>
        <v>0</v>
      </c>
      <c r="D29" s="316">
        <f>SUMIF('Unos rashoda i izdataka'!$T$3:$T$501,'A.4 RASHODI FUNK'!$A29,'Unos rashoda i izdataka'!$K$3:$K$501)+SUMIF('Unos rashoda P4'!$V$3:$V$501,'A.4 RASHODI FUNK'!$A29,'Unos rashoda P4'!$I$3:$I$501)</f>
        <v>0</v>
      </c>
      <c r="E29" s="316">
        <f>SUMIF('Unos rashoda i izdataka'!$T$3:$T$501,'A.4 RASHODI FUNK'!$A29,'Unos rashoda i izdataka'!$L$3:$L$501)+SUMIF('Unos rashoda P4'!$V$3:$V$501,'A.4 RASHODI FUNK'!$A29,'Unos rashoda P4'!$J$3:$J$501)</f>
        <v>0</v>
      </c>
      <c r="F29" s="363"/>
      <c r="G29" s="363"/>
    </row>
    <row r="30" spans="1:7">
      <c r="A30" s="309">
        <v>42</v>
      </c>
      <c r="B30" s="43" t="s">
        <v>5204</v>
      </c>
      <c r="C30" s="316">
        <f>SUMIF('Unos rashoda i izdataka'!$T$3:$T$501,'A.4 RASHODI FUNK'!$A30,'Unos rashoda i izdataka'!$J$3:$J$501)+SUMIF('Unos rashoda P4'!$V$3:$V$501,'A.4 RASHODI FUNK'!$A30,'Unos rashoda P4'!$H$3:$H$501)</f>
        <v>0</v>
      </c>
      <c r="D30" s="316">
        <f>SUMIF('Unos rashoda i izdataka'!$T$3:$T$501,'A.4 RASHODI FUNK'!$A30,'Unos rashoda i izdataka'!$K$3:$K$501)+SUMIF('Unos rashoda P4'!$V$3:$V$501,'A.4 RASHODI FUNK'!$A30,'Unos rashoda P4'!$I$3:$I$501)</f>
        <v>0</v>
      </c>
      <c r="E30" s="316">
        <f>SUMIF('Unos rashoda i izdataka'!$T$3:$T$501,'A.4 RASHODI FUNK'!$A30,'Unos rashoda i izdataka'!$L$3:$L$501)+SUMIF('Unos rashoda P4'!$V$3:$V$501,'A.4 RASHODI FUNK'!$A30,'Unos rashoda P4'!$J$3:$J$501)</f>
        <v>0</v>
      </c>
      <c r="F30" s="363"/>
      <c r="G30" s="363"/>
    </row>
    <row r="31" spans="1:7">
      <c r="A31" s="309">
        <v>43</v>
      </c>
      <c r="B31" s="43" t="s">
        <v>5205</v>
      </c>
      <c r="C31" s="316">
        <f>SUMIF('Unos rashoda i izdataka'!$T$3:$T$501,'A.4 RASHODI FUNK'!$A31,'Unos rashoda i izdataka'!$J$3:$J$501)+SUMIF('Unos rashoda P4'!$V$3:$V$501,'A.4 RASHODI FUNK'!$A31,'Unos rashoda P4'!$H$3:$H$501)</f>
        <v>0</v>
      </c>
      <c r="D31" s="316">
        <f>SUMIF('Unos rashoda i izdataka'!$T$3:$T$501,'A.4 RASHODI FUNK'!$A31,'Unos rashoda i izdataka'!$K$3:$K$501)+SUMIF('Unos rashoda P4'!$V$3:$V$501,'A.4 RASHODI FUNK'!$A31,'Unos rashoda P4'!$I$3:$I$501)</f>
        <v>0</v>
      </c>
      <c r="E31" s="316">
        <f>SUMIF('Unos rashoda i izdataka'!$T$3:$T$501,'A.4 RASHODI FUNK'!$A31,'Unos rashoda i izdataka'!$L$3:$L$501)+SUMIF('Unos rashoda P4'!$V$3:$V$501,'A.4 RASHODI FUNK'!$A31,'Unos rashoda P4'!$J$3:$J$501)</f>
        <v>0</v>
      </c>
      <c r="F31" s="363"/>
      <c r="G31" s="363"/>
    </row>
    <row r="32" spans="1:7">
      <c r="A32" s="309">
        <v>44</v>
      </c>
      <c r="B32" s="43" t="s">
        <v>5206</v>
      </c>
      <c r="C32" s="316">
        <f>SUMIF('Unos rashoda i izdataka'!$T$3:$T$501,'A.4 RASHODI FUNK'!$A32,'Unos rashoda i izdataka'!$J$3:$J$501)+SUMIF('Unos rashoda P4'!$V$3:$V$501,'A.4 RASHODI FUNK'!$A32,'Unos rashoda P4'!$H$3:$H$501)</f>
        <v>0</v>
      </c>
      <c r="D32" s="316">
        <f>SUMIF('Unos rashoda i izdataka'!$T$3:$T$501,'A.4 RASHODI FUNK'!$A32,'Unos rashoda i izdataka'!$K$3:$K$501)+SUMIF('Unos rashoda P4'!$V$3:$V$501,'A.4 RASHODI FUNK'!$A32,'Unos rashoda P4'!$I$3:$I$501)</f>
        <v>0</v>
      </c>
      <c r="E32" s="316">
        <f>SUMIF('Unos rashoda i izdataka'!$T$3:$T$501,'A.4 RASHODI FUNK'!$A32,'Unos rashoda i izdataka'!$L$3:$L$501)+SUMIF('Unos rashoda P4'!$V$3:$V$501,'A.4 RASHODI FUNK'!$A32,'Unos rashoda P4'!$J$3:$J$501)</f>
        <v>0</v>
      </c>
      <c r="F32" s="363"/>
      <c r="G32" s="363"/>
    </row>
    <row r="33" spans="1:7">
      <c r="A33" s="309">
        <v>45</v>
      </c>
      <c r="B33" s="43" t="s">
        <v>5207</v>
      </c>
      <c r="C33" s="316">
        <f>SUMIF('Unos rashoda i izdataka'!$T$3:$T$501,'A.4 RASHODI FUNK'!$A33,'Unos rashoda i izdataka'!$J$3:$J$501)+SUMIF('Unos rashoda P4'!$V$3:$V$501,'A.4 RASHODI FUNK'!$A33,'Unos rashoda P4'!$H$3:$H$501)</f>
        <v>0</v>
      </c>
      <c r="D33" s="316">
        <f>SUMIF('Unos rashoda i izdataka'!$T$3:$T$501,'A.4 RASHODI FUNK'!$A33,'Unos rashoda i izdataka'!$K$3:$K$501)+SUMIF('Unos rashoda P4'!$V$3:$V$501,'A.4 RASHODI FUNK'!$A33,'Unos rashoda P4'!$I$3:$I$501)</f>
        <v>0</v>
      </c>
      <c r="E33" s="316">
        <f>SUMIF('Unos rashoda i izdataka'!$T$3:$T$501,'A.4 RASHODI FUNK'!$A33,'Unos rashoda i izdataka'!$L$3:$L$501)+SUMIF('Unos rashoda P4'!$V$3:$V$501,'A.4 RASHODI FUNK'!$A33,'Unos rashoda P4'!$J$3:$J$501)</f>
        <v>0</v>
      </c>
      <c r="F33" s="363"/>
      <c r="G33" s="363"/>
    </row>
    <row r="34" spans="1:7">
      <c r="A34" s="309">
        <v>46</v>
      </c>
      <c r="B34" s="43" t="s">
        <v>5167</v>
      </c>
      <c r="C34" s="316">
        <f>SUMIF('Unos rashoda i izdataka'!$T$3:$T$501,'A.4 RASHODI FUNK'!$A34,'Unos rashoda i izdataka'!$J$3:$J$501)+SUMIF('Unos rashoda P4'!$V$3:$V$501,'A.4 RASHODI FUNK'!$A34,'Unos rashoda P4'!$H$3:$H$501)</f>
        <v>0</v>
      </c>
      <c r="D34" s="316">
        <f>SUMIF('Unos rashoda i izdataka'!$T$3:$T$501,'A.4 RASHODI FUNK'!$A34,'Unos rashoda i izdataka'!$K$3:$K$501)+SUMIF('Unos rashoda P4'!$V$3:$V$501,'A.4 RASHODI FUNK'!$A34,'Unos rashoda P4'!$I$3:$I$501)</f>
        <v>0</v>
      </c>
      <c r="E34" s="316">
        <f>SUMIF('Unos rashoda i izdataka'!$T$3:$T$501,'A.4 RASHODI FUNK'!$A34,'Unos rashoda i izdataka'!$L$3:$L$501)+SUMIF('Unos rashoda P4'!$V$3:$V$501,'A.4 RASHODI FUNK'!$A34,'Unos rashoda P4'!$J$3:$J$501)</f>
        <v>0</v>
      </c>
      <c r="F34" s="363"/>
      <c r="G34" s="363"/>
    </row>
    <row r="35" spans="1:7">
      <c r="A35" s="309">
        <v>47</v>
      </c>
      <c r="B35" s="43" t="s">
        <v>5208</v>
      </c>
      <c r="C35" s="316">
        <f>SUMIF('Unos rashoda i izdataka'!$T$3:$T$501,'A.4 RASHODI FUNK'!$A35,'Unos rashoda i izdataka'!$J$3:$J$501)+SUMIF('Unos rashoda P4'!$V$3:$V$501,'A.4 RASHODI FUNK'!$A35,'Unos rashoda P4'!$H$3:$H$501)</f>
        <v>0</v>
      </c>
      <c r="D35" s="316">
        <f>SUMIF('Unos rashoda i izdataka'!$T$3:$T$501,'A.4 RASHODI FUNK'!$A35,'Unos rashoda i izdataka'!$K$3:$K$501)+SUMIF('Unos rashoda P4'!$V$3:$V$501,'A.4 RASHODI FUNK'!$A35,'Unos rashoda P4'!$I$3:$I$501)</f>
        <v>0</v>
      </c>
      <c r="E35" s="316">
        <f>SUMIF('Unos rashoda i izdataka'!$T$3:$T$501,'A.4 RASHODI FUNK'!$A35,'Unos rashoda i izdataka'!$L$3:$L$501)+SUMIF('Unos rashoda P4'!$V$3:$V$501,'A.4 RASHODI FUNK'!$A35,'Unos rashoda P4'!$J$3:$J$501)</f>
        <v>0</v>
      </c>
      <c r="F35" s="363"/>
      <c r="G35" s="363"/>
    </row>
    <row r="36" spans="1:7">
      <c r="A36" s="309">
        <v>48</v>
      </c>
      <c r="B36" s="43" t="s">
        <v>5209</v>
      </c>
      <c r="C36" s="316">
        <f>SUMIF('Unos rashoda i izdataka'!$T$3:$T$501,'A.4 RASHODI FUNK'!$A36,'Unos rashoda i izdataka'!$J$3:$J$501)+SUMIF('Unos rashoda P4'!$V$3:$V$501,'A.4 RASHODI FUNK'!$A36,'Unos rashoda P4'!$H$3:$H$501)</f>
        <v>0</v>
      </c>
      <c r="D36" s="316">
        <f>SUMIF('Unos rashoda i izdataka'!$T$3:$T$501,'A.4 RASHODI FUNK'!$A36,'Unos rashoda i izdataka'!$K$3:$K$501)+SUMIF('Unos rashoda P4'!$V$3:$V$501,'A.4 RASHODI FUNK'!$A36,'Unos rashoda P4'!$I$3:$I$501)</f>
        <v>0</v>
      </c>
      <c r="E36" s="316">
        <f>SUMIF('Unos rashoda i izdataka'!$T$3:$T$501,'A.4 RASHODI FUNK'!$A36,'Unos rashoda i izdataka'!$L$3:$L$501)+SUMIF('Unos rashoda P4'!$V$3:$V$501,'A.4 RASHODI FUNK'!$A36,'Unos rashoda P4'!$J$3:$J$501)</f>
        <v>0</v>
      </c>
      <c r="F36" s="363"/>
      <c r="G36" s="363"/>
    </row>
    <row r="37" spans="1:7">
      <c r="A37" s="309">
        <v>49</v>
      </c>
      <c r="B37" s="43" t="s">
        <v>5210</v>
      </c>
      <c r="C37" s="316">
        <f>SUMIF('Unos rashoda i izdataka'!$T$3:$T$501,'A.4 RASHODI FUNK'!$A37,'Unos rashoda i izdataka'!$J$3:$J$501)+SUMIF('Unos rashoda P4'!$V$3:$V$501,'A.4 RASHODI FUNK'!$A37,'Unos rashoda P4'!$H$3:$H$501)</f>
        <v>0</v>
      </c>
      <c r="D37" s="316">
        <f>SUMIF('Unos rashoda i izdataka'!$T$3:$T$501,'A.4 RASHODI FUNK'!$A37,'Unos rashoda i izdataka'!$K$3:$K$501)+SUMIF('Unos rashoda P4'!$V$3:$V$501,'A.4 RASHODI FUNK'!$A37,'Unos rashoda P4'!$I$3:$I$501)</f>
        <v>0</v>
      </c>
      <c r="E37" s="316">
        <f>SUMIF('Unos rashoda i izdataka'!$T$3:$T$501,'A.4 RASHODI FUNK'!$A37,'Unos rashoda i izdataka'!$L$3:$L$501)+SUMIF('Unos rashoda P4'!$V$3:$V$501,'A.4 RASHODI FUNK'!$A37,'Unos rashoda P4'!$J$3:$J$501)</f>
        <v>0</v>
      </c>
      <c r="F37" s="363"/>
      <c r="G37" s="363"/>
    </row>
    <row r="38" spans="1:7">
      <c r="A38" s="289">
        <v>5</v>
      </c>
      <c r="B38" s="58" t="s">
        <v>5211</v>
      </c>
      <c r="C38" s="323">
        <f>SUM(C39:C44)</f>
        <v>0</v>
      </c>
      <c r="D38" s="323">
        <f>SUM(D39:D44)</f>
        <v>0</v>
      </c>
      <c r="E38" s="323">
        <f>SUM(E39:E44)</f>
        <v>0</v>
      </c>
      <c r="F38" s="323">
        <f t="shared" ref="F38:G38" si="5">SUM(F39:F44)</f>
        <v>0</v>
      </c>
      <c r="G38" s="323">
        <f t="shared" si="5"/>
        <v>0</v>
      </c>
    </row>
    <row r="39" spans="1:7">
      <c r="A39" s="309">
        <v>51</v>
      </c>
      <c r="B39" s="43" t="s">
        <v>5212</v>
      </c>
      <c r="C39" s="316">
        <f>SUMIF('Unos rashoda i izdataka'!$T$3:$T$501,'A.4 RASHODI FUNK'!$A39,'Unos rashoda i izdataka'!$J$3:$J$501)+SUMIF('Unos rashoda P4'!$V$3:$V$501,'A.4 RASHODI FUNK'!$A39,'Unos rashoda P4'!$H$3:$H$501)</f>
        <v>0</v>
      </c>
      <c r="D39" s="316">
        <f>SUMIF('Unos rashoda i izdataka'!$T$3:$T$501,'A.4 RASHODI FUNK'!$A39,'Unos rashoda i izdataka'!$K$3:$K$501)+SUMIF('Unos rashoda P4'!$V$3:$V$501,'A.4 RASHODI FUNK'!$A39,'Unos rashoda P4'!$I$3:$I$501)</f>
        <v>0</v>
      </c>
      <c r="E39" s="316">
        <f>SUMIF('Unos rashoda i izdataka'!$T$3:$T$501,'A.4 RASHODI FUNK'!$A39,'Unos rashoda i izdataka'!$L$3:$L$501)+SUMIF('Unos rashoda P4'!$V$3:$V$501,'A.4 RASHODI FUNK'!$A39,'Unos rashoda P4'!$J$3:$J$501)</f>
        <v>0</v>
      </c>
      <c r="F39" s="363"/>
      <c r="G39" s="363"/>
    </row>
    <row r="40" spans="1:7">
      <c r="A40" s="309">
        <v>52</v>
      </c>
      <c r="B40" s="43" t="s">
        <v>5213</v>
      </c>
      <c r="C40" s="316">
        <f>SUMIF('Unos rashoda i izdataka'!$T$3:$T$501,'A.4 RASHODI FUNK'!$A40,'Unos rashoda i izdataka'!$J$3:$J$501)+SUMIF('Unos rashoda P4'!$V$3:$V$501,'A.4 RASHODI FUNK'!$A40,'Unos rashoda P4'!$H$3:$H$501)</f>
        <v>0</v>
      </c>
      <c r="D40" s="316">
        <f>SUMIF('Unos rashoda i izdataka'!$T$3:$T$501,'A.4 RASHODI FUNK'!$A40,'Unos rashoda i izdataka'!$K$3:$K$501)+SUMIF('Unos rashoda P4'!$V$3:$V$501,'A.4 RASHODI FUNK'!$A40,'Unos rashoda P4'!$I$3:$I$501)</f>
        <v>0</v>
      </c>
      <c r="E40" s="316">
        <f>SUMIF('Unos rashoda i izdataka'!$T$3:$T$501,'A.4 RASHODI FUNK'!$A40,'Unos rashoda i izdataka'!$L$3:$L$501)+SUMIF('Unos rashoda P4'!$V$3:$V$501,'A.4 RASHODI FUNK'!$A40,'Unos rashoda P4'!$J$3:$J$501)</f>
        <v>0</v>
      </c>
      <c r="F40" s="363"/>
      <c r="G40" s="363"/>
    </row>
    <row r="41" spans="1:7">
      <c r="A41" s="309">
        <v>53</v>
      </c>
      <c r="B41" s="43" t="s">
        <v>5214</v>
      </c>
      <c r="C41" s="316">
        <f>SUMIF('Unos rashoda i izdataka'!$T$3:$T$501,'A.4 RASHODI FUNK'!$A41,'Unos rashoda i izdataka'!$J$3:$J$501)+SUMIF('Unos rashoda P4'!$V$3:$V$501,'A.4 RASHODI FUNK'!$A41,'Unos rashoda P4'!$H$3:$H$501)</f>
        <v>0</v>
      </c>
      <c r="D41" s="316">
        <f>SUMIF('Unos rashoda i izdataka'!$T$3:$T$501,'A.4 RASHODI FUNK'!$A41,'Unos rashoda i izdataka'!$K$3:$K$501)+SUMIF('Unos rashoda P4'!$V$3:$V$501,'A.4 RASHODI FUNK'!$A41,'Unos rashoda P4'!$I$3:$I$501)</f>
        <v>0</v>
      </c>
      <c r="E41" s="316">
        <f>SUMIF('Unos rashoda i izdataka'!$T$3:$T$501,'A.4 RASHODI FUNK'!$A41,'Unos rashoda i izdataka'!$L$3:$L$501)+SUMIF('Unos rashoda P4'!$V$3:$V$501,'A.4 RASHODI FUNK'!$A41,'Unos rashoda P4'!$J$3:$J$501)</f>
        <v>0</v>
      </c>
      <c r="F41" s="363"/>
      <c r="G41" s="363"/>
    </row>
    <row r="42" spans="1:7">
      <c r="A42" s="309">
        <v>54</v>
      </c>
      <c r="B42" s="43" t="s">
        <v>5215</v>
      </c>
      <c r="C42" s="316">
        <f>SUMIF('Unos rashoda i izdataka'!$T$3:$T$501,'A.4 RASHODI FUNK'!$A42,'Unos rashoda i izdataka'!$J$3:$J$501)+SUMIF('Unos rashoda P4'!$V$3:$V$501,'A.4 RASHODI FUNK'!$A42,'Unos rashoda P4'!$H$3:$H$501)</f>
        <v>0</v>
      </c>
      <c r="D42" s="316">
        <f>SUMIF('Unos rashoda i izdataka'!$T$3:$T$501,'A.4 RASHODI FUNK'!$A42,'Unos rashoda i izdataka'!$K$3:$K$501)+SUMIF('Unos rashoda P4'!$V$3:$V$501,'A.4 RASHODI FUNK'!$A42,'Unos rashoda P4'!$I$3:$I$501)</f>
        <v>0</v>
      </c>
      <c r="E42" s="316">
        <f>SUMIF('Unos rashoda i izdataka'!$T$3:$T$501,'A.4 RASHODI FUNK'!$A42,'Unos rashoda i izdataka'!$L$3:$L$501)+SUMIF('Unos rashoda P4'!$V$3:$V$501,'A.4 RASHODI FUNK'!$A42,'Unos rashoda P4'!$J$3:$J$501)</f>
        <v>0</v>
      </c>
      <c r="F42" s="363"/>
      <c r="G42" s="363"/>
    </row>
    <row r="43" spans="1:7">
      <c r="A43" s="309">
        <v>55</v>
      </c>
      <c r="B43" s="43" t="s">
        <v>5216</v>
      </c>
      <c r="C43" s="316">
        <f>SUMIF('Unos rashoda i izdataka'!$T$3:$T$501,'A.4 RASHODI FUNK'!$A43,'Unos rashoda i izdataka'!$J$3:$J$501)+SUMIF('Unos rashoda P4'!$V$3:$V$501,'A.4 RASHODI FUNK'!$A43,'Unos rashoda P4'!$H$3:$H$501)</f>
        <v>0</v>
      </c>
      <c r="D43" s="316">
        <f>SUMIF('Unos rashoda i izdataka'!$T$3:$T$501,'A.4 RASHODI FUNK'!$A43,'Unos rashoda i izdataka'!$K$3:$K$501)+SUMIF('Unos rashoda P4'!$V$3:$V$501,'A.4 RASHODI FUNK'!$A43,'Unos rashoda P4'!$I$3:$I$501)</f>
        <v>0</v>
      </c>
      <c r="E43" s="316">
        <f>SUMIF('Unos rashoda i izdataka'!$T$3:$T$501,'A.4 RASHODI FUNK'!$A43,'Unos rashoda i izdataka'!$L$3:$L$501)+SUMIF('Unos rashoda P4'!$V$3:$V$501,'A.4 RASHODI FUNK'!$A43,'Unos rashoda P4'!$J$3:$J$501)</f>
        <v>0</v>
      </c>
      <c r="F43" s="363"/>
      <c r="G43" s="363"/>
    </row>
    <row r="44" spans="1:7" ht="25.5">
      <c r="A44" s="309">
        <v>56</v>
      </c>
      <c r="B44" s="43" t="s">
        <v>5217</v>
      </c>
      <c r="C44" s="316">
        <f>SUMIF('Unos rashoda i izdataka'!$T$3:$T$501,'A.4 RASHODI FUNK'!$A44,'Unos rashoda i izdataka'!$J$3:$J$501)+SUMIF('Unos rashoda P4'!$V$3:$V$501,'A.4 RASHODI FUNK'!$A44,'Unos rashoda P4'!$H$3:$H$501)</f>
        <v>0</v>
      </c>
      <c r="D44" s="316">
        <f>SUMIF('Unos rashoda i izdataka'!$T$3:$T$501,'A.4 RASHODI FUNK'!$A44,'Unos rashoda i izdataka'!$K$3:$K$501)+SUMIF('Unos rashoda P4'!$V$3:$V$501,'A.4 RASHODI FUNK'!$A44,'Unos rashoda P4'!$I$3:$I$501)</f>
        <v>0</v>
      </c>
      <c r="E44" s="316">
        <f>SUMIF('Unos rashoda i izdataka'!$T$3:$T$501,'A.4 RASHODI FUNK'!$A44,'Unos rashoda i izdataka'!$L$3:$L$501)+SUMIF('Unos rashoda P4'!$V$3:$V$501,'A.4 RASHODI FUNK'!$A44,'Unos rashoda P4'!$J$3:$J$501)</f>
        <v>0</v>
      </c>
      <c r="F44" s="363"/>
      <c r="G44" s="363"/>
    </row>
    <row r="45" spans="1:7">
      <c r="A45" s="289">
        <v>6</v>
      </c>
      <c r="B45" s="58" t="s">
        <v>5218</v>
      </c>
      <c r="C45" s="323">
        <f>SUM(C46:C51)</f>
        <v>0</v>
      </c>
      <c r="D45" s="323">
        <f>SUM(D46:D51)</f>
        <v>0</v>
      </c>
      <c r="E45" s="323">
        <f>SUM(E46:E51)</f>
        <v>0</v>
      </c>
      <c r="F45" s="323">
        <f t="shared" ref="F45:G45" si="6">SUM(F46:F51)</f>
        <v>0</v>
      </c>
      <c r="G45" s="323">
        <f t="shared" si="6"/>
        <v>0</v>
      </c>
    </row>
    <row r="46" spans="1:7">
      <c r="A46" s="309">
        <v>61</v>
      </c>
      <c r="B46" s="43" t="s">
        <v>5219</v>
      </c>
      <c r="C46" s="316">
        <f>SUMIF('Unos rashoda i izdataka'!$T$3:$T$501,'A.4 RASHODI FUNK'!$A46,'Unos rashoda i izdataka'!$J$3:$J$501)+SUMIF('Unos rashoda P4'!$V$3:$V$501,'A.4 RASHODI FUNK'!$A46,'Unos rashoda P4'!$H$3:$H$501)</f>
        <v>0</v>
      </c>
      <c r="D46" s="316">
        <f>SUMIF('Unos rashoda i izdataka'!$T$3:$T$501,'A.4 RASHODI FUNK'!$A46,'Unos rashoda i izdataka'!$K$3:$K$501)+SUMIF('Unos rashoda P4'!$V$3:$V$501,'A.4 RASHODI FUNK'!$A46,'Unos rashoda P4'!$I$3:$I$501)</f>
        <v>0</v>
      </c>
      <c r="E46" s="316">
        <f>SUMIF('Unos rashoda i izdataka'!$T$3:$T$501,'A.4 RASHODI FUNK'!$A46,'Unos rashoda i izdataka'!$L$3:$L$501)+SUMIF('Unos rashoda P4'!$V$3:$V$501,'A.4 RASHODI FUNK'!$A46,'Unos rashoda P4'!$J$3:$J$501)</f>
        <v>0</v>
      </c>
      <c r="F46" s="363"/>
      <c r="G46" s="363"/>
    </row>
    <row r="47" spans="1:7">
      <c r="A47" s="309">
        <v>62</v>
      </c>
      <c r="B47" s="43" t="s">
        <v>5220</v>
      </c>
      <c r="C47" s="316">
        <f>SUMIF('Unos rashoda i izdataka'!$T$3:$T$501,'A.4 RASHODI FUNK'!$A47,'Unos rashoda i izdataka'!$J$3:$J$501)+SUMIF('Unos rashoda P4'!$V$3:$V$501,'A.4 RASHODI FUNK'!$A47,'Unos rashoda P4'!$H$3:$H$501)</f>
        <v>0</v>
      </c>
      <c r="D47" s="316">
        <f>SUMIF('Unos rashoda i izdataka'!$T$3:$T$501,'A.4 RASHODI FUNK'!$A47,'Unos rashoda i izdataka'!$K$3:$K$501)+SUMIF('Unos rashoda P4'!$V$3:$V$501,'A.4 RASHODI FUNK'!$A47,'Unos rashoda P4'!$I$3:$I$501)</f>
        <v>0</v>
      </c>
      <c r="E47" s="316">
        <f>SUMIF('Unos rashoda i izdataka'!$T$3:$T$501,'A.4 RASHODI FUNK'!$A47,'Unos rashoda i izdataka'!$L$3:$L$501)+SUMIF('Unos rashoda P4'!$V$3:$V$501,'A.4 RASHODI FUNK'!$A47,'Unos rashoda P4'!$J$3:$J$501)</f>
        <v>0</v>
      </c>
      <c r="F47" s="363"/>
      <c r="G47" s="363"/>
    </row>
    <row r="48" spans="1:7">
      <c r="A48" s="309">
        <v>63</v>
      </c>
      <c r="B48" s="43" t="s">
        <v>5221</v>
      </c>
      <c r="C48" s="316">
        <f>SUMIF('Unos rashoda i izdataka'!$T$3:$T$501,'A.4 RASHODI FUNK'!$A48,'Unos rashoda i izdataka'!$J$3:$J$501)+SUMIF('Unos rashoda P4'!$V$3:$V$501,'A.4 RASHODI FUNK'!$A48,'Unos rashoda P4'!$H$3:$H$501)</f>
        <v>0</v>
      </c>
      <c r="D48" s="316">
        <f>SUMIF('Unos rashoda i izdataka'!$T$3:$T$501,'A.4 RASHODI FUNK'!$A48,'Unos rashoda i izdataka'!$K$3:$K$501)+SUMIF('Unos rashoda P4'!$V$3:$V$501,'A.4 RASHODI FUNK'!$A48,'Unos rashoda P4'!$I$3:$I$501)</f>
        <v>0</v>
      </c>
      <c r="E48" s="316">
        <f>SUMIF('Unos rashoda i izdataka'!$T$3:$T$501,'A.4 RASHODI FUNK'!$A48,'Unos rashoda i izdataka'!$L$3:$L$501)+SUMIF('Unos rashoda P4'!$V$3:$V$501,'A.4 RASHODI FUNK'!$A48,'Unos rashoda P4'!$J$3:$J$501)</f>
        <v>0</v>
      </c>
      <c r="F48" s="363"/>
      <c r="G48" s="363"/>
    </row>
    <row r="49" spans="1:7">
      <c r="A49" s="309">
        <v>64</v>
      </c>
      <c r="B49" s="43" t="s">
        <v>5222</v>
      </c>
      <c r="C49" s="316">
        <f>SUMIF('Unos rashoda i izdataka'!$T$3:$T$501,'A.4 RASHODI FUNK'!$A49,'Unos rashoda i izdataka'!$J$3:$J$501)+SUMIF('Unos rashoda P4'!$V$3:$V$501,'A.4 RASHODI FUNK'!$A49,'Unos rashoda P4'!$H$3:$H$501)</f>
        <v>0</v>
      </c>
      <c r="D49" s="316">
        <f>SUMIF('Unos rashoda i izdataka'!$T$3:$T$501,'A.4 RASHODI FUNK'!$A49,'Unos rashoda i izdataka'!$K$3:$K$501)+SUMIF('Unos rashoda P4'!$V$3:$V$501,'A.4 RASHODI FUNK'!$A49,'Unos rashoda P4'!$I$3:$I$501)</f>
        <v>0</v>
      </c>
      <c r="E49" s="316">
        <f>SUMIF('Unos rashoda i izdataka'!$T$3:$T$501,'A.4 RASHODI FUNK'!$A49,'Unos rashoda i izdataka'!$L$3:$L$501)+SUMIF('Unos rashoda P4'!$V$3:$V$501,'A.4 RASHODI FUNK'!$A49,'Unos rashoda P4'!$J$3:$J$501)</f>
        <v>0</v>
      </c>
      <c r="F49" s="363"/>
      <c r="G49" s="363"/>
    </row>
    <row r="50" spans="1:7" ht="25.5">
      <c r="A50" s="309">
        <v>65</v>
      </c>
      <c r="B50" s="43" t="s">
        <v>5223</v>
      </c>
      <c r="C50" s="316">
        <f>SUMIF('Unos rashoda i izdataka'!$T$3:$T$501,'A.4 RASHODI FUNK'!$A50,'Unos rashoda i izdataka'!$J$3:$J$501)+SUMIF('Unos rashoda P4'!$V$3:$V$501,'A.4 RASHODI FUNK'!$A50,'Unos rashoda P4'!$H$3:$H$501)</f>
        <v>0</v>
      </c>
      <c r="D50" s="316">
        <f>SUMIF('Unos rashoda i izdataka'!$T$3:$T$501,'A.4 RASHODI FUNK'!$A50,'Unos rashoda i izdataka'!$K$3:$K$501)+SUMIF('Unos rashoda P4'!$V$3:$V$501,'A.4 RASHODI FUNK'!$A50,'Unos rashoda P4'!$I$3:$I$501)</f>
        <v>0</v>
      </c>
      <c r="E50" s="316">
        <f>SUMIF('Unos rashoda i izdataka'!$T$3:$T$501,'A.4 RASHODI FUNK'!$A50,'Unos rashoda i izdataka'!$L$3:$L$501)+SUMIF('Unos rashoda P4'!$V$3:$V$501,'A.4 RASHODI FUNK'!$A50,'Unos rashoda P4'!$J$3:$J$501)</f>
        <v>0</v>
      </c>
      <c r="F50" s="363"/>
      <c r="G50" s="363"/>
    </row>
    <row r="51" spans="1:7" ht="25.5">
      <c r="A51" s="309">
        <v>66</v>
      </c>
      <c r="B51" s="43" t="s">
        <v>5224</v>
      </c>
      <c r="C51" s="316">
        <f>SUMIF('Unos rashoda i izdataka'!$T$3:$T$501,'A.4 RASHODI FUNK'!$A51,'Unos rashoda i izdataka'!$J$3:$J$501)+SUMIF('Unos rashoda P4'!$V$3:$V$501,'A.4 RASHODI FUNK'!$A51,'Unos rashoda P4'!$H$3:$H$501)</f>
        <v>0</v>
      </c>
      <c r="D51" s="316">
        <f>SUMIF('Unos rashoda i izdataka'!$T$3:$T$501,'A.4 RASHODI FUNK'!$A51,'Unos rashoda i izdataka'!$K$3:$K$501)+SUMIF('Unos rashoda P4'!$V$3:$V$501,'A.4 RASHODI FUNK'!$A51,'Unos rashoda P4'!$I$3:$I$501)</f>
        <v>0</v>
      </c>
      <c r="E51" s="316">
        <f>SUMIF('Unos rashoda i izdataka'!$T$3:$T$501,'A.4 RASHODI FUNK'!$A51,'Unos rashoda i izdataka'!$L$3:$L$501)+SUMIF('Unos rashoda P4'!$V$3:$V$501,'A.4 RASHODI FUNK'!$A51,'Unos rashoda P4'!$J$3:$J$501)</f>
        <v>0</v>
      </c>
      <c r="F51" s="363"/>
      <c r="G51" s="363"/>
    </row>
    <row r="52" spans="1:7">
      <c r="A52" s="289">
        <v>7</v>
      </c>
      <c r="B52" s="58" t="s">
        <v>5225</v>
      </c>
      <c r="C52" s="323">
        <f>SUM(C53:C58)</f>
        <v>0</v>
      </c>
      <c r="D52" s="323">
        <f>SUM(D53:D58)</f>
        <v>0</v>
      </c>
      <c r="E52" s="323">
        <f>SUM(E53:E58)</f>
        <v>0</v>
      </c>
      <c r="F52" s="323">
        <f t="shared" ref="F52:G52" si="7">SUM(F53:F58)</f>
        <v>0</v>
      </c>
      <c r="G52" s="323">
        <f t="shared" si="7"/>
        <v>0</v>
      </c>
    </row>
    <row r="53" spans="1:7">
      <c r="A53" s="309">
        <v>71</v>
      </c>
      <c r="B53" s="43" t="s">
        <v>5226</v>
      </c>
      <c r="C53" s="316">
        <f>SUMIF('Unos rashoda i izdataka'!$T$3:$T$501,'A.4 RASHODI FUNK'!$A53,'Unos rashoda i izdataka'!$J$3:$J$501)+SUMIF('Unos rashoda P4'!$V$3:$V$501,'A.4 RASHODI FUNK'!$A53,'Unos rashoda P4'!$H$3:$H$501)</f>
        <v>0</v>
      </c>
      <c r="D53" s="316">
        <f>SUMIF('Unos rashoda i izdataka'!$T$3:$T$501,'A.4 RASHODI FUNK'!$A53,'Unos rashoda i izdataka'!$K$3:$K$501)+SUMIF('Unos rashoda P4'!$V$3:$V$501,'A.4 RASHODI FUNK'!$A53,'Unos rashoda P4'!$I$3:$I$501)</f>
        <v>0</v>
      </c>
      <c r="E53" s="316">
        <f>SUMIF('Unos rashoda i izdataka'!$T$3:$T$501,'A.4 RASHODI FUNK'!$A53,'Unos rashoda i izdataka'!$L$3:$L$501)+SUMIF('Unos rashoda P4'!$V$3:$V$501,'A.4 RASHODI FUNK'!$A53,'Unos rashoda P4'!$J$3:$J$501)</f>
        <v>0</v>
      </c>
      <c r="F53" s="363"/>
      <c r="G53" s="363"/>
    </row>
    <row r="54" spans="1:7">
      <c r="A54" s="309">
        <v>72</v>
      </c>
      <c r="B54" s="43" t="s">
        <v>5227</v>
      </c>
      <c r="C54" s="316">
        <f>SUMIF('Unos rashoda i izdataka'!$T$3:$T$501,'A.4 RASHODI FUNK'!$A54,'Unos rashoda i izdataka'!$J$3:$J$501)+SUMIF('Unos rashoda P4'!$V$3:$V$501,'A.4 RASHODI FUNK'!$A54,'Unos rashoda P4'!$H$3:$H$501)</f>
        <v>0</v>
      </c>
      <c r="D54" s="316">
        <f>SUMIF('Unos rashoda i izdataka'!$T$3:$T$501,'A.4 RASHODI FUNK'!$A54,'Unos rashoda i izdataka'!$K$3:$K$501)+SUMIF('Unos rashoda P4'!$V$3:$V$501,'A.4 RASHODI FUNK'!$A54,'Unos rashoda P4'!$I$3:$I$501)</f>
        <v>0</v>
      </c>
      <c r="E54" s="316">
        <f>SUMIF('Unos rashoda i izdataka'!$T$3:$T$501,'A.4 RASHODI FUNK'!$A54,'Unos rashoda i izdataka'!$L$3:$L$501)+SUMIF('Unos rashoda P4'!$V$3:$V$501,'A.4 RASHODI FUNK'!$A54,'Unos rashoda P4'!$J$3:$J$501)</f>
        <v>0</v>
      </c>
      <c r="F54" s="363"/>
      <c r="G54" s="363"/>
    </row>
    <row r="55" spans="1:7">
      <c r="A55" s="309">
        <v>73</v>
      </c>
      <c r="B55" s="43" t="s">
        <v>5228</v>
      </c>
      <c r="C55" s="316">
        <f>SUMIF('Unos rashoda i izdataka'!$T$3:$T$501,'A.4 RASHODI FUNK'!$A55,'Unos rashoda i izdataka'!$J$3:$J$501)+SUMIF('Unos rashoda P4'!$V$3:$V$501,'A.4 RASHODI FUNK'!$A55,'Unos rashoda P4'!$H$3:$H$501)</f>
        <v>0</v>
      </c>
      <c r="D55" s="316">
        <f>SUMIF('Unos rashoda i izdataka'!$T$3:$T$501,'A.4 RASHODI FUNK'!$A55,'Unos rashoda i izdataka'!$K$3:$K$501)+SUMIF('Unos rashoda P4'!$V$3:$V$501,'A.4 RASHODI FUNK'!$A55,'Unos rashoda P4'!$I$3:$I$501)</f>
        <v>0</v>
      </c>
      <c r="E55" s="316">
        <f>SUMIF('Unos rashoda i izdataka'!$T$3:$T$501,'A.4 RASHODI FUNK'!$A55,'Unos rashoda i izdataka'!$L$3:$L$501)+SUMIF('Unos rashoda P4'!$V$3:$V$501,'A.4 RASHODI FUNK'!$A55,'Unos rashoda P4'!$J$3:$J$501)</f>
        <v>0</v>
      </c>
      <c r="F55" s="363"/>
      <c r="G55" s="363"/>
    </row>
    <row r="56" spans="1:7">
      <c r="A56" s="309">
        <v>74</v>
      </c>
      <c r="B56" s="43" t="s">
        <v>5229</v>
      </c>
      <c r="C56" s="316">
        <f>SUMIF('Unos rashoda i izdataka'!$T$3:$T$501,'A.4 RASHODI FUNK'!$A56,'Unos rashoda i izdataka'!$J$3:$J$501)+SUMIF('Unos rashoda P4'!$V$3:$V$501,'A.4 RASHODI FUNK'!$A56,'Unos rashoda P4'!$H$3:$H$501)</f>
        <v>0</v>
      </c>
      <c r="D56" s="316">
        <f>SUMIF('Unos rashoda i izdataka'!$T$3:$T$501,'A.4 RASHODI FUNK'!$A56,'Unos rashoda i izdataka'!$K$3:$K$501)+SUMIF('Unos rashoda P4'!$V$3:$V$501,'A.4 RASHODI FUNK'!$A56,'Unos rashoda P4'!$I$3:$I$501)</f>
        <v>0</v>
      </c>
      <c r="E56" s="316">
        <f>SUMIF('Unos rashoda i izdataka'!$T$3:$T$501,'A.4 RASHODI FUNK'!$A56,'Unos rashoda i izdataka'!$L$3:$L$501)+SUMIF('Unos rashoda P4'!$V$3:$V$501,'A.4 RASHODI FUNK'!$A56,'Unos rashoda P4'!$J$3:$J$501)</f>
        <v>0</v>
      </c>
      <c r="F56" s="363"/>
      <c r="G56" s="363"/>
    </row>
    <row r="57" spans="1:7">
      <c r="A57" s="309">
        <v>75</v>
      </c>
      <c r="B57" s="43" t="s">
        <v>5230</v>
      </c>
      <c r="C57" s="316">
        <f>SUMIF('Unos rashoda i izdataka'!$T$3:$T$501,'A.4 RASHODI FUNK'!$A57,'Unos rashoda i izdataka'!$J$3:$J$501)+SUMIF('Unos rashoda P4'!$V$3:$V$501,'A.4 RASHODI FUNK'!$A57,'Unos rashoda P4'!$H$3:$H$501)</f>
        <v>0</v>
      </c>
      <c r="D57" s="316">
        <f>SUMIF('Unos rashoda i izdataka'!$T$3:$T$501,'A.4 RASHODI FUNK'!$A57,'Unos rashoda i izdataka'!$K$3:$K$501)+SUMIF('Unos rashoda P4'!$V$3:$V$501,'A.4 RASHODI FUNK'!$A57,'Unos rashoda P4'!$I$3:$I$501)</f>
        <v>0</v>
      </c>
      <c r="E57" s="316">
        <f>SUMIF('Unos rashoda i izdataka'!$T$3:$T$501,'A.4 RASHODI FUNK'!$A57,'Unos rashoda i izdataka'!$L$3:$L$501)+SUMIF('Unos rashoda P4'!$V$3:$V$501,'A.4 RASHODI FUNK'!$A57,'Unos rashoda P4'!$J$3:$J$501)</f>
        <v>0</v>
      </c>
      <c r="F57" s="363"/>
      <c r="G57" s="363"/>
    </row>
    <row r="58" spans="1:7" ht="25.5">
      <c r="A58" s="309">
        <v>76</v>
      </c>
      <c r="B58" s="43" t="s">
        <v>5231</v>
      </c>
      <c r="C58" s="316">
        <f>SUMIF('Unos rashoda i izdataka'!$T$3:$T$501,'A.4 RASHODI FUNK'!$A58,'Unos rashoda i izdataka'!$J$3:$J$501)+SUMIF('Unos rashoda P4'!$V$3:$V$501,'A.4 RASHODI FUNK'!$A58,'Unos rashoda P4'!$H$3:$H$501)</f>
        <v>0</v>
      </c>
      <c r="D58" s="316">
        <f>SUMIF('Unos rashoda i izdataka'!$T$3:$T$501,'A.4 RASHODI FUNK'!$A58,'Unos rashoda i izdataka'!$K$3:$K$501)+SUMIF('Unos rashoda P4'!$V$3:$V$501,'A.4 RASHODI FUNK'!$A58,'Unos rashoda P4'!$I$3:$I$501)</f>
        <v>0</v>
      </c>
      <c r="E58" s="316">
        <f>SUMIF('Unos rashoda i izdataka'!$T$3:$T$501,'A.4 RASHODI FUNK'!$A58,'Unos rashoda i izdataka'!$L$3:$L$501)+SUMIF('Unos rashoda P4'!$V$3:$V$501,'A.4 RASHODI FUNK'!$A58,'Unos rashoda P4'!$J$3:$J$501)</f>
        <v>0</v>
      </c>
      <c r="F58" s="363"/>
      <c r="G58" s="363"/>
    </row>
    <row r="59" spans="1:7">
      <c r="A59" s="289">
        <v>8</v>
      </c>
      <c r="B59" s="58" t="s">
        <v>5232</v>
      </c>
      <c r="C59" s="323">
        <f>SUM(C60:C65)</f>
        <v>0</v>
      </c>
      <c r="D59" s="323">
        <f>SUM(D60:D65)</f>
        <v>0</v>
      </c>
      <c r="E59" s="323">
        <f>SUM(E60:E65)</f>
        <v>0</v>
      </c>
      <c r="F59" s="323">
        <f t="shared" ref="F59:G59" si="8">SUM(F60:F65)</f>
        <v>0</v>
      </c>
      <c r="G59" s="323">
        <f t="shared" si="8"/>
        <v>0</v>
      </c>
    </row>
    <row r="60" spans="1:7">
      <c r="A60" s="309">
        <v>81</v>
      </c>
      <c r="B60" s="43" t="s">
        <v>5233</v>
      </c>
      <c r="C60" s="316">
        <f>SUMIF('Unos rashoda i izdataka'!$T$3:$T$501,'A.4 RASHODI FUNK'!$A60,'Unos rashoda i izdataka'!$J$3:$J$501)+SUMIF('Unos rashoda P4'!$V$3:$V$501,'A.4 RASHODI FUNK'!$A60,'Unos rashoda P4'!$H$3:$H$501)</f>
        <v>0</v>
      </c>
      <c r="D60" s="316">
        <f>SUMIF('Unos rashoda i izdataka'!$T$3:$T$501,'A.4 RASHODI FUNK'!$A60,'Unos rashoda i izdataka'!$K$3:$K$501)+SUMIF('Unos rashoda P4'!$V$3:$V$501,'A.4 RASHODI FUNK'!$A60,'Unos rashoda P4'!$I$3:$I$501)</f>
        <v>0</v>
      </c>
      <c r="E60" s="316">
        <f>SUMIF('Unos rashoda i izdataka'!$T$3:$T$501,'A.4 RASHODI FUNK'!$A60,'Unos rashoda i izdataka'!$L$3:$L$501)+SUMIF('Unos rashoda P4'!$V$3:$V$501,'A.4 RASHODI FUNK'!$A60,'Unos rashoda P4'!$J$3:$J$501)</f>
        <v>0</v>
      </c>
      <c r="F60" s="363"/>
      <c r="G60" s="363"/>
    </row>
    <row r="61" spans="1:7">
      <c r="A61" s="309">
        <v>82</v>
      </c>
      <c r="B61" s="43" t="s">
        <v>5153</v>
      </c>
      <c r="C61" s="316">
        <f>SUMIF('Unos rashoda i izdataka'!$T$3:$T$501,'A.4 RASHODI FUNK'!$A61,'Unos rashoda i izdataka'!$J$3:$J$501)+SUMIF('Unos rashoda P4'!$V$3:$V$501,'A.4 RASHODI FUNK'!$A61,'Unos rashoda P4'!$H$3:$H$501)</f>
        <v>0</v>
      </c>
      <c r="D61" s="316">
        <f>SUMIF('Unos rashoda i izdataka'!$T$3:$T$501,'A.4 RASHODI FUNK'!$A61,'Unos rashoda i izdataka'!$K$3:$K$501)+SUMIF('Unos rashoda P4'!$V$3:$V$501,'A.4 RASHODI FUNK'!$A61,'Unos rashoda P4'!$I$3:$I$501)</f>
        <v>0</v>
      </c>
      <c r="E61" s="316">
        <f>SUMIF('Unos rashoda i izdataka'!$T$3:$T$501,'A.4 RASHODI FUNK'!$A61,'Unos rashoda i izdataka'!$L$3:$L$501)+SUMIF('Unos rashoda P4'!$V$3:$V$501,'A.4 RASHODI FUNK'!$A61,'Unos rashoda P4'!$J$3:$J$501)</f>
        <v>0</v>
      </c>
      <c r="F61" s="363"/>
      <c r="G61" s="363"/>
    </row>
    <row r="62" spans="1:7">
      <c r="A62" s="309">
        <v>83</v>
      </c>
      <c r="B62" s="43" t="s">
        <v>5234</v>
      </c>
      <c r="C62" s="316">
        <f>SUMIF('Unos rashoda i izdataka'!$T$3:$T$501,'A.4 RASHODI FUNK'!$A62,'Unos rashoda i izdataka'!$J$3:$J$501)+SUMIF('Unos rashoda P4'!$V$3:$V$501,'A.4 RASHODI FUNK'!$A62,'Unos rashoda P4'!$H$3:$H$501)</f>
        <v>0</v>
      </c>
      <c r="D62" s="316">
        <f>SUMIF('Unos rashoda i izdataka'!$T$3:$T$501,'A.4 RASHODI FUNK'!$A62,'Unos rashoda i izdataka'!$K$3:$K$501)+SUMIF('Unos rashoda P4'!$V$3:$V$501,'A.4 RASHODI FUNK'!$A62,'Unos rashoda P4'!$I$3:$I$501)</f>
        <v>0</v>
      </c>
      <c r="E62" s="316">
        <f>SUMIF('Unos rashoda i izdataka'!$T$3:$T$501,'A.4 RASHODI FUNK'!$A62,'Unos rashoda i izdataka'!$L$3:$L$501)+SUMIF('Unos rashoda P4'!$V$3:$V$501,'A.4 RASHODI FUNK'!$A62,'Unos rashoda P4'!$J$3:$J$501)</f>
        <v>0</v>
      </c>
      <c r="F62" s="363"/>
      <c r="G62" s="363"/>
    </row>
    <row r="63" spans="1:7">
      <c r="A63" s="309">
        <v>84</v>
      </c>
      <c r="B63" s="43" t="s">
        <v>5235</v>
      </c>
      <c r="C63" s="316">
        <f>SUMIF('Unos rashoda i izdataka'!$T$3:$T$501,'A.4 RASHODI FUNK'!$A63,'Unos rashoda i izdataka'!$J$3:$J$501)+SUMIF('Unos rashoda P4'!$V$3:$V$501,'A.4 RASHODI FUNK'!$A63,'Unos rashoda P4'!$H$3:$H$501)</f>
        <v>0</v>
      </c>
      <c r="D63" s="316">
        <f>SUMIF('Unos rashoda i izdataka'!$T$3:$T$501,'A.4 RASHODI FUNK'!$A63,'Unos rashoda i izdataka'!$K$3:$K$501)+SUMIF('Unos rashoda P4'!$V$3:$V$501,'A.4 RASHODI FUNK'!$A63,'Unos rashoda P4'!$I$3:$I$501)</f>
        <v>0</v>
      </c>
      <c r="E63" s="316">
        <f>SUMIF('Unos rashoda i izdataka'!$T$3:$T$501,'A.4 RASHODI FUNK'!$A63,'Unos rashoda i izdataka'!$L$3:$L$501)+SUMIF('Unos rashoda P4'!$V$3:$V$501,'A.4 RASHODI FUNK'!$A63,'Unos rashoda P4'!$J$3:$J$501)</f>
        <v>0</v>
      </c>
      <c r="F63" s="363"/>
      <c r="G63" s="363"/>
    </row>
    <row r="64" spans="1:7">
      <c r="A64" s="309">
        <v>85</v>
      </c>
      <c r="B64" s="43" t="s">
        <v>5236</v>
      </c>
      <c r="C64" s="316">
        <f>SUMIF('Unos rashoda i izdataka'!$T$3:$T$501,'A.4 RASHODI FUNK'!$A64,'Unos rashoda i izdataka'!$J$3:$J$501)+SUMIF('Unos rashoda P4'!$V$3:$V$501,'A.4 RASHODI FUNK'!$A64,'Unos rashoda P4'!$H$3:$H$501)</f>
        <v>0</v>
      </c>
      <c r="D64" s="316">
        <f>SUMIF('Unos rashoda i izdataka'!$T$3:$T$501,'A.4 RASHODI FUNK'!$A64,'Unos rashoda i izdataka'!$K$3:$K$501)+SUMIF('Unos rashoda P4'!$V$3:$V$501,'A.4 RASHODI FUNK'!$A64,'Unos rashoda P4'!$I$3:$I$501)</f>
        <v>0</v>
      </c>
      <c r="E64" s="316">
        <f>SUMIF('Unos rashoda i izdataka'!$T$3:$T$501,'A.4 RASHODI FUNK'!$A64,'Unos rashoda i izdataka'!$L$3:$L$501)+SUMIF('Unos rashoda P4'!$V$3:$V$501,'A.4 RASHODI FUNK'!$A64,'Unos rashoda P4'!$J$3:$J$501)</f>
        <v>0</v>
      </c>
      <c r="F64" s="363"/>
      <c r="G64" s="363"/>
    </row>
    <row r="65" spans="1:7" ht="25.5">
      <c r="A65" s="309">
        <v>86</v>
      </c>
      <c r="B65" s="43" t="s">
        <v>5237</v>
      </c>
      <c r="C65" s="316">
        <f>SUMIF('Unos rashoda i izdataka'!$T$3:$T$501,'A.4 RASHODI FUNK'!$A65,'Unos rashoda i izdataka'!$J$3:$J$501)+SUMIF('Unos rashoda P4'!$V$3:$V$501,'A.4 RASHODI FUNK'!$A65,'Unos rashoda P4'!$H$3:$H$501)</f>
        <v>0</v>
      </c>
      <c r="D65" s="316">
        <f>SUMIF('Unos rashoda i izdataka'!$T$3:$T$501,'A.4 RASHODI FUNK'!$A65,'Unos rashoda i izdataka'!$K$3:$K$501)+SUMIF('Unos rashoda P4'!$V$3:$V$501,'A.4 RASHODI FUNK'!$A65,'Unos rashoda P4'!$I$3:$I$501)</f>
        <v>0</v>
      </c>
      <c r="E65" s="316">
        <f>SUMIF('Unos rashoda i izdataka'!$T$3:$T$501,'A.4 RASHODI FUNK'!$A65,'Unos rashoda i izdataka'!$L$3:$L$501)+SUMIF('Unos rashoda P4'!$V$3:$V$501,'A.4 RASHODI FUNK'!$A65,'Unos rashoda P4'!$J$3:$J$501)</f>
        <v>0</v>
      </c>
      <c r="F65" s="363"/>
      <c r="G65" s="363"/>
    </row>
    <row r="66" spans="1:7">
      <c r="A66" s="289">
        <v>9</v>
      </c>
      <c r="B66" s="58" t="s">
        <v>5238</v>
      </c>
      <c r="C66" s="323">
        <f>SUM(C67:C74)</f>
        <v>2537368</v>
      </c>
      <c r="D66" s="323">
        <f>SUM(D67:D74)</f>
        <v>5880313</v>
      </c>
      <c r="E66" s="323">
        <f>SUM(E67:E74)</f>
        <v>2815940</v>
      </c>
      <c r="F66" s="371">
        <f t="shared" ref="F66:G66" si="9">SUM(F67:F74)</f>
        <v>110.97877800933882</v>
      </c>
      <c r="G66" s="371">
        <f t="shared" si="9"/>
        <v>47.887586936273628</v>
      </c>
    </row>
    <row r="67" spans="1:7">
      <c r="A67" s="309">
        <v>91</v>
      </c>
      <c r="B67" s="43" t="s">
        <v>5239</v>
      </c>
      <c r="C67" s="316">
        <f>SUMIF('Unos rashoda i izdataka'!$T$3:$T$501,'A.4 RASHODI FUNK'!$A67,'Unos rashoda i izdataka'!$J$3:$J$501)+SUMIF('Unos rashoda P4'!$V$3:$V$501,'A.4 RASHODI FUNK'!$A67,'Unos rashoda P4'!$H$3:$H$501)</f>
        <v>0</v>
      </c>
      <c r="D67" s="316">
        <f>SUMIF('Unos rashoda i izdataka'!$T$3:$T$501,'A.4 RASHODI FUNK'!$A67,'Unos rashoda i izdataka'!$K$3:$K$501)+SUMIF('Unos rashoda P4'!$V$3:$V$501,'A.4 RASHODI FUNK'!$A67,'Unos rashoda P4'!$I$3:$I$501)</f>
        <v>0</v>
      </c>
      <c r="E67" s="316">
        <f>SUMIF('Unos rashoda i izdataka'!$T$3:$T$501,'A.4 RASHODI FUNK'!$A67,'Unos rashoda i izdataka'!$L$3:$L$501)+SUMIF('Unos rashoda P4'!$V$3:$V$501,'A.4 RASHODI FUNK'!$A67,'Unos rashoda P4'!$J$3:$J$501)</f>
        <v>0</v>
      </c>
      <c r="F67" s="363"/>
      <c r="G67" s="363"/>
    </row>
    <row r="68" spans="1:7">
      <c r="A68" s="309">
        <v>92</v>
      </c>
      <c r="B68" s="43" t="s">
        <v>5240</v>
      </c>
      <c r="C68" s="316">
        <f>SUMIF('Unos rashoda i izdataka'!$T$3:$T$501,'A.4 RASHODI FUNK'!$A68,'Unos rashoda i izdataka'!$J$3:$J$501)+SUMIF('Unos rashoda P4'!$V$3:$V$501,'A.4 RASHODI FUNK'!$A68,'Unos rashoda P4'!$H$3:$H$501)</f>
        <v>0</v>
      </c>
      <c r="D68" s="316">
        <f>SUMIF('Unos rashoda i izdataka'!$T$3:$T$501,'A.4 RASHODI FUNK'!$A68,'Unos rashoda i izdataka'!$K$3:$K$501)+SUMIF('Unos rashoda P4'!$V$3:$V$501,'A.4 RASHODI FUNK'!$A68,'Unos rashoda P4'!$I$3:$I$501)</f>
        <v>0</v>
      </c>
      <c r="E68" s="316">
        <f>SUMIF('Unos rashoda i izdataka'!$T$3:$T$501,'A.4 RASHODI FUNK'!$A68,'Unos rashoda i izdataka'!$L$3:$L$501)+SUMIF('Unos rashoda P4'!$V$3:$V$501,'A.4 RASHODI FUNK'!$A68,'Unos rashoda P4'!$J$3:$J$501)</f>
        <v>0</v>
      </c>
      <c r="F68" s="363"/>
      <c r="G68" s="363"/>
    </row>
    <row r="69" spans="1:7">
      <c r="A69" s="309">
        <v>93</v>
      </c>
      <c r="B69" s="43" t="s">
        <v>5241</v>
      </c>
      <c r="C69" s="316">
        <f>SUMIF('Unos rashoda i izdataka'!$T$3:$T$501,'A.4 RASHODI FUNK'!$A69,'Unos rashoda i izdataka'!$J$3:$J$501)+SUMIF('Unos rashoda P4'!$V$3:$V$501,'A.4 RASHODI FUNK'!$A69,'Unos rashoda P4'!$H$3:$H$501)</f>
        <v>0</v>
      </c>
      <c r="D69" s="316">
        <f>SUMIF('Unos rashoda i izdataka'!$T$3:$T$501,'A.4 RASHODI FUNK'!$A69,'Unos rashoda i izdataka'!$K$3:$K$501)+SUMIF('Unos rashoda P4'!$V$3:$V$501,'A.4 RASHODI FUNK'!$A69,'Unos rashoda P4'!$I$3:$I$501)</f>
        <v>0</v>
      </c>
      <c r="E69" s="316">
        <f>SUMIF('Unos rashoda i izdataka'!$T$3:$T$501,'A.4 RASHODI FUNK'!$A69,'Unos rashoda i izdataka'!$L$3:$L$501)+SUMIF('Unos rashoda P4'!$V$3:$V$501,'A.4 RASHODI FUNK'!$A69,'Unos rashoda P4'!$J$3:$J$501)</f>
        <v>0</v>
      </c>
      <c r="F69" s="363"/>
      <c r="G69" s="363"/>
    </row>
    <row r="70" spans="1:7">
      <c r="A70" s="309">
        <v>94</v>
      </c>
      <c r="B70" s="43" t="s">
        <v>5242</v>
      </c>
      <c r="C70" s="316">
        <f>SUMIF('Unos rashoda i izdataka'!$T$3:$T$501,'A.4 RASHODI FUNK'!$A70,'Unos rashoda i izdataka'!$J$3:$J$501)+SUMIF('Unos rashoda P4'!$V$3:$V$501,'A.4 RASHODI FUNK'!$A70,'Unos rashoda P4'!$H$3:$H$501)</f>
        <v>2537368</v>
      </c>
      <c r="D70" s="316">
        <f>SUMIF('Unos rashoda i izdataka'!$T$3:$T$501,'A.4 RASHODI FUNK'!$A70,'Unos rashoda i izdataka'!$K$3:$K$501)+SUMIF('Unos rashoda P4'!$V$3:$V$501,'A.4 RASHODI FUNK'!$A70,'Unos rashoda P4'!$I$3:$I$501)</f>
        <v>5880313</v>
      </c>
      <c r="E70" s="316">
        <f>SUMIF('Unos rashoda i izdataka'!$T$3:$T$501,'A.4 RASHODI FUNK'!$A70,'Unos rashoda i izdataka'!$L$3:$L$501)+SUMIF('Unos rashoda P4'!$V$3:$V$501,'A.4 RASHODI FUNK'!$A70,'Unos rashoda P4'!$J$3:$J$501)</f>
        <v>2815940</v>
      </c>
      <c r="F70" s="370">
        <f>E70/C70*100</f>
        <v>110.97877800933882</v>
      </c>
      <c r="G70" s="370">
        <f>E70/D70*100</f>
        <v>47.887586936273628</v>
      </c>
    </row>
    <row r="71" spans="1:7">
      <c r="A71" s="309">
        <v>95</v>
      </c>
      <c r="B71" s="43" t="s">
        <v>5163</v>
      </c>
      <c r="C71" s="316">
        <f>SUMIF('Unos rashoda i izdataka'!$T$3:$T$501,'A.4 RASHODI FUNK'!$A71,'Unos rashoda i izdataka'!$J$3:$J$501)+SUMIF('Unos rashoda P4'!$V$3:$V$501,'A.4 RASHODI FUNK'!$A71,'Unos rashoda P4'!$H$3:$H$501)</f>
        <v>0</v>
      </c>
      <c r="D71" s="316">
        <f>SUMIF('Unos rashoda i izdataka'!$T$3:$T$501,'A.4 RASHODI FUNK'!$A71,'Unos rashoda i izdataka'!$K$3:$K$501)+SUMIF('Unos rashoda P4'!$V$3:$V$501,'A.4 RASHODI FUNK'!$A71,'Unos rashoda P4'!$I$3:$I$501)</f>
        <v>0</v>
      </c>
      <c r="E71" s="316">
        <f>SUMIF('Unos rashoda i izdataka'!$T$3:$T$501,'A.4 RASHODI FUNK'!$A71,'Unos rashoda i izdataka'!$L$3:$L$501)+SUMIF('Unos rashoda P4'!$V$3:$V$501,'A.4 RASHODI FUNK'!$A71,'Unos rashoda P4'!$J$3:$J$501)</f>
        <v>0</v>
      </c>
      <c r="F71" s="363"/>
      <c r="G71" s="363"/>
    </row>
    <row r="72" spans="1:7">
      <c r="A72" s="309">
        <v>96</v>
      </c>
      <c r="B72" s="43" t="s">
        <v>5161</v>
      </c>
      <c r="C72" s="316">
        <f>SUMIF('Unos rashoda i izdataka'!$T$3:$T$501,'A.4 RASHODI FUNK'!$A72,'Unos rashoda i izdataka'!$J$3:$J$501)+SUMIF('Unos rashoda P4'!$V$3:$V$501,'A.4 RASHODI FUNK'!$A72,'Unos rashoda P4'!$H$3:$H$501)</f>
        <v>0</v>
      </c>
      <c r="D72" s="316">
        <f>SUMIF('Unos rashoda i izdataka'!$T$3:$T$501,'A.4 RASHODI FUNK'!$A72,'Unos rashoda i izdataka'!$K$3:$K$501)+SUMIF('Unos rashoda P4'!$V$3:$V$501,'A.4 RASHODI FUNK'!$A72,'Unos rashoda P4'!$I$3:$I$501)</f>
        <v>0</v>
      </c>
      <c r="E72" s="316">
        <f>SUMIF('Unos rashoda i izdataka'!$T$3:$T$501,'A.4 RASHODI FUNK'!$A72,'Unos rashoda i izdataka'!$L$3:$L$501)+SUMIF('Unos rashoda P4'!$V$3:$V$501,'A.4 RASHODI FUNK'!$A72,'Unos rashoda P4'!$J$3:$J$501)</f>
        <v>0</v>
      </c>
      <c r="F72" s="363"/>
      <c r="G72" s="363"/>
    </row>
    <row r="73" spans="1:7">
      <c r="A73" s="309">
        <v>97</v>
      </c>
      <c r="B73" s="43" t="s">
        <v>5147</v>
      </c>
      <c r="C73" s="316">
        <f>SUMIF('Unos rashoda i izdataka'!$T$3:$T$501,'A.4 RASHODI FUNK'!$A73,'Unos rashoda i izdataka'!$J$3:$J$501)+SUMIF('Unos rashoda P4'!$V$3:$V$501,'A.4 RASHODI FUNK'!$A73,'Unos rashoda P4'!$H$3:$H$501)</f>
        <v>0</v>
      </c>
      <c r="D73" s="316">
        <f>SUMIF('Unos rashoda i izdataka'!$T$3:$T$501,'A.4 RASHODI FUNK'!$A73,'Unos rashoda i izdataka'!$K$3:$K$501)+SUMIF('Unos rashoda P4'!$V$3:$V$501,'A.4 RASHODI FUNK'!$A73,'Unos rashoda P4'!$I$3:$I$501)</f>
        <v>0</v>
      </c>
      <c r="E73" s="316">
        <f>SUMIF('Unos rashoda i izdataka'!$T$3:$T$501,'A.4 RASHODI FUNK'!$A73,'Unos rashoda i izdataka'!$L$3:$L$501)+SUMIF('Unos rashoda P4'!$V$3:$V$501,'A.4 RASHODI FUNK'!$A73,'Unos rashoda P4'!$J$3:$J$501)</f>
        <v>0</v>
      </c>
      <c r="F73" s="363"/>
      <c r="G73" s="363"/>
    </row>
    <row r="74" spans="1:7">
      <c r="A74" s="309">
        <v>98</v>
      </c>
      <c r="B74" s="43" t="s">
        <v>5149</v>
      </c>
      <c r="C74" s="316">
        <f>SUMIF('Unos rashoda i izdataka'!$T$3:$T$501,'A.4 RASHODI FUNK'!$A74,'Unos rashoda i izdataka'!$J$3:$J$501)+SUMIF('Unos rashoda P4'!$V$3:$V$501,'A.4 RASHODI FUNK'!$A74,'Unos rashoda P4'!$H$3:$H$501)</f>
        <v>0</v>
      </c>
      <c r="D74" s="316">
        <f>SUMIF('Unos rashoda i izdataka'!$T$3:$T$501,'A.4 RASHODI FUNK'!$A74,'Unos rashoda i izdataka'!$K$3:$K$501)+SUMIF('Unos rashoda P4'!$V$3:$V$501,'A.4 RASHODI FUNK'!$A74,'Unos rashoda P4'!$I$3:$I$501)</f>
        <v>0</v>
      </c>
      <c r="E74" s="316">
        <f>SUMIF('Unos rashoda i izdataka'!$T$3:$T$501,'A.4 RASHODI FUNK'!$A74,'Unos rashoda i izdataka'!$L$3:$L$501)+SUMIF('Unos rashoda P4'!$V$3:$V$501,'A.4 RASHODI FUNK'!$A74,'Unos rashoda P4'!$J$3:$J$501)</f>
        <v>0</v>
      </c>
      <c r="F74" s="363"/>
      <c r="G74" s="363"/>
    </row>
    <row r="75" spans="1:7">
      <c r="A75" s="289">
        <v>10</v>
      </c>
      <c r="B75" s="58" t="s">
        <v>5243</v>
      </c>
      <c r="C75" s="323">
        <f>SUM(C76:C84)</f>
        <v>0</v>
      </c>
      <c r="D75" s="323">
        <f>SUM(D76:D84)</f>
        <v>0</v>
      </c>
      <c r="E75" s="323">
        <f>SUM(E76:E84)</f>
        <v>0</v>
      </c>
      <c r="F75" s="323">
        <f t="shared" ref="F75:G75" si="10">SUM(F76:F84)</f>
        <v>0</v>
      </c>
      <c r="G75" s="323">
        <f t="shared" si="10"/>
        <v>0</v>
      </c>
    </row>
    <row r="76" spans="1:7">
      <c r="A76" s="309">
        <v>101</v>
      </c>
      <c r="B76" s="43" t="s">
        <v>5244</v>
      </c>
      <c r="C76" s="316">
        <f>SUMIF('Unos rashoda i izdataka'!$T$3:$T$501,'A.4 RASHODI FUNK'!$A76,'Unos rashoda i izdataka'!$J$3:$J$501)+SUMIF('Unos rashoda P4'!$V$3:$V$501,'A.4 RASHODI FUNK'!$A76,'Unos rashoda P4'!$H$3:$H$501)</f>
        <v>0</v>
      </c>
      <c r="D76" s="316">
        <f>SUMIF('Unos rashoda i izdataka'!$T$3:$T$501,'A.4 RASHODI FUNK'!$A76,'Unos rashoda i izdataka'!$K$3:$K$501)+SUMIF('Unos rashoda P4'!$V$3:$V$501,'A.4 RASHODI FUNK'!$A76,'Unos rashoda P4'!$I$3:$I$501)</f>
        <v>0</v>
      </c>
      <c r="E76" s="316">
        <f>SUMIF('Unos rashoda i izdataka'!$T$3:$T$501,'A.4 RASHODI FUNK'!$A76,'Unos rashoda i izdataka'!$L$3:$L$501)+SUMIF('Unos rashoda P4'!$V$3:$V$501,'A.4 RASHODI FUNK'!$A76,'Unos rashoda P4'!$J$3:$J$501)</f>
        <v>0</v>
      </c>
      <c r="F76" s="363"/>
      <c r="G76" s="363"/>
    </row>
    <row r="77" spans="1:7">
      <c r="A77" s="309">
        <v>102</v>
      </c>
      <c r="B77" s="43" t="s">
        <v>5245</v>
      </c>
      <c r="C77" s="316">
        <f>SUMIF('Unos rashoda i izdataka'!$T$3:$T$501,'A.4 RASHODI FUNK'!$A77,'Unos rashoda i izdataka'!$J$3:$J$501)+SUMIF('Unos rashoda P4'!$V$3:$V$501,'A.4 RASHODI FUNK'!$A77,'Unos rashoda P4'!$H$3:$H$501)</f>
        <v>0</v>
      </c>
      <c r="D77" s="316">
        <f>SUMIF('Unos rashoda i izdataka'!$T$3:$T$501,'A.4 RASHODI FUNK'!$A77,'Unos rashoda i izdataka'!$K$3:$K$501)+SUMIF('Unos rashoda P4'!$V$3:$V$501,'A.4 RASHODI FUNK'!$A77,'Unos rashoda P4'!$I$3:$I$501)</f>
        <v>0</v>
      </c>
      <c r="E77" s="316">
        <f>SUMIF('Unos rashoda i izdataka'!$T$3:$T$501,'A.4 RASHODI FUNK'!$A77,'Unos rashoda i izdataka'!$L$3:$L$501)+SUMIF('Unos rashoda P4'!$V$3:$V$501,'A.4 RASHODI FUNK'!$A77,'Unos rashoda P4'!$J$3:$J$501)</f>
        <v>0</v>
      </c>
      <c r="F77" s="363"/>
      <c r="G77" s="363"/>
    </row>
    <row r="78" spans="1:7">
      <c r="A78" s="309">
        <v>103</v>
      </c>
      <c r="B78" s="43" t="s">
        <v>5246</v>
      </c>
      <c r="C78" s="316">
        <f>SUMIF('Unos rashoda i izdataka'!$T$3:$T$501,'A.4 RASHODI FUNK'!$A78,'Unos rashoda i izdataka'!$J$3:$J$501)+SUMIF('Unos rashoda P4'!$V$3:$V$501,'A.4 RASHODI FUNK'!$A78,'Unos rashoda P4'!$H$3:$H$501)</f>
        <v>0</v>
      </c>
      <c r="D78" s="316">
        <f>SUMIF('Unos rashoda i izdataka'!$T$3:$T$501,'A.4 RASHODI FUNK'!$A78,'Unos rashoda i izdataka'!$K$3:$K$501)+SUMIF('Unos rashoda P4'!$V$3:$V$501,'A.4 RASHODI FUNK'!$A78,'Unos rashoda P4'!$I$3:$I$501)</f>
        <v>0</v>
      </c>
      <c r="E78" s="316">
        <f>SUMIF('Unos rashoda i izdataka'!$T$3:$T$501,'A.4 RASHODI FUNK'!$A78,'Unos rashoda i izdataka'!$L$3:$L$501)+SUMIF('Unos rashoda P4'!$V$3:$V$501,'A.4 RASHODI FUNK'!$A78,'Unos rashoda P4'!$J$3:$J$501)</f>
        <v>0</v>
      </c>
      <c r="F78" s="363"/>
      <c r="G78" s="363"/>
    </row>
    <row r="79" spans="1:7">
      <c r="A79" s="309">
        <v>104</v>
      </c>
      <c r="B79" s="43" t="s">
        <v>5247</v>
      </c>
      <c r="C79" s="316">
        <f>SUMIF('Unos rashoda i izdataka'!$T$3:$T$501,'A.4 RASHODI FUNK'!$A79,'Unos rashoda i izdataka'!$J$3:$J$501)+SUMIF('Unos rashoda P4'!$V$3:$V$501,'A.4 RASHODI FUNK'!$A79,'Unos rashoda P4'!$H$3:$H$501)</f>
        <v>0</v>
      </c>
      <c r="D79" s="316">
        <f>SUMIF('Unos rashoda i izdataka'!$T$3:$T$501,'A.4 RASHODI FUNK'!$A79,'Unos rashoda i izdataka'!$K$3:$K$501)+SUMIF('Unos rashoda P4'!$V$3:$V$501,'A.4 RASHODI FUNK'!$A79,'Unos rashoda P4'!$I$3:$I$501)</f>
        <v>0</v>
      </c>
      <c r="E79" s="316">
        <f>SUMIF('Unos rashoda i izdataka'!$T$3:$T$501,'A.4 RASHODI FUNK'!$A79,'Unos rashoda i izdataka'!$L$3:$L$501)+SUMIF('Unos rashoda P4'!$V$3:$V$501,'A.4 RASHODI FUNK'!$A79,'Unos rashoda P4'!$J$3:$J$501)</f>
        <v>0</v>
      </c>
      <c r="F79" s="363"/>
      <c r="G79" s="363"/>
    </row>
    <row r="80" spans="1:7">
      <c r="A80" s="309">
        <v>105</v>
      </c>
      <c r="B80" s="43" t="s">
        <v>5248</v>
      </c>
      <c r="C80" s="316">
        <f>SUMIF('Unos rashoda i izdataka'!$T$3:$T$501,'A.4 RASHODI FUNK'!$A80,'Unos rashoda i izdataka'!$J$3:$J$501)+SUMIF('Unos rashoda P4'!$V$3:$V$501,'A.4 RASHODI FUNK'!$A80,'Unos rashoda P4'!$H$3:$H$501)</f>
        <v>0</v>
      </c>
      <c r="D80" s="316">
        <f>SUMIF('Unos rashoda i izdataka'!$T$3:$T$501,'A.4 RASHODI FUNK'!$A80,'Unos rashoda i izdataka'!$K$3:$K$501)+SUMIF('Unos rashoda P4'!$V$3:$V$501,'A.4 RASHODI FUNK'!$A80,'Unos rashoda P4'!$I$3:$I$501)</f>
        <v>0</v>
      </c>
      <c r="E80" s="316">
        <f>SUMIF('Unos rashoda i izdataka'!$T$3:$T$501,'A.4 RASHODI FUNK'!$A80,'Unos rashoda i izdataka'!$L$3:$L$501)+SUMIF('Unos rashoda P4'!$V$3:$V$501,'A.4 RASHODI FUNK'!$A80,'Unos rashoda P4'!$J$3:$J$501)</f>
        <v>0</v>
      </c>
      <c r="F80" s="363"/>
      <c r="G80" s="363"/>
    </row>
    <row r="81" spans="1:7">
      <c r="A81" s="309">
        <v>106</v>
      </c>
      <c r="B81" s="43" t="s">
        <v>5249</v>
      </c>
      <c r="C81" s="316">
        <f>SUMIF('Unos rashoda i izdataka'!$T$3:$T$501,'A.4 RASHODI FUNK'!$A81,'Unos rashoda i izdataka'!$J$3:$J$501)+SUMIF('Unos rashoda P4'!$V$3:$V$501,'A.4 RASHODI FUNK'!$A81,'Unos rashoda P4'!$H$3:$H$501)</f>
        <v>0</v>
      </c>
      <c r="D81" s="316">
        <f>SUMIF('Unos rashoda i izdataka'!$T$3:$T$501,'A.4 RASHODI FUNK'!$A81,'Unos rashoda i izdataka'!$K$3:$K$501)+SUMIF('Unos rashoda P4'!$V$3:$V$501,'A.4 RASHODI FUNK'!$A81,'Unos rashoda P4'!$I$3:$I$501)</f>
        <v>0</v>
      </c>
      <c r="E81" s="316">
        <f>SUMIF('Unos rashoda i izdataka'!$T$3:$T$501,'A.4 RASHODI FUNK'!$A81,'Unos rashoda i izdataka'!$L$3:$L$501)+SUMIF('Unos rashoda P4'!$V$3:$V$501,'A.4 RASHODI FUNK'!$A81,'Unos rashoda P4'!$J$3:$J$501)</f>
        <v>0</v>
      </c>
      <c r="F81" s="363"/>
      <c r="G81" s="363"/>
    </row>
    <row r="82" spans="1:7" ht="25.5">
      <c r="A82" s="309">
        <v>107</v>
      </c>
      <c r="B82" s="43" t="s">
        <v>5250</v>
      </c>
      <c r="C82" s="316">
        <f>SUMIF('Unos rashoda i izdataka'!$T$3:$T$501,'A.4 RASHODI FUNK'!$A82,'Unos rashoda i izdataka'!$J$3:$J$501)+SUMIF('Unos rashoda P4'!$V$3:$V$501,'A.4 RASHODI FUNK'!$A82,'Unos rashoda P4'!$H$3:$H$501)</f>
        <v>0</v>
      </c>
      <c r="D82" s="316">
        <f>SUMIF('Unos rashoda i izdataka'!$T$3:$T$501,'A.4 RASHODI FUNK'!$A82,'Unos rashoda i izdataka'!$K$3:$K$501)+SUMIF('Unos rashoda P4'!$V$3:$V$501,'A.4 RASHODI FUNK'!$A82,'Unos rashoda P4'!$I$3:$I$501)</f>
        <v>0</v>
      </c>
      <c r="E82" s="316">
        <f>SUMIF('Unos rashoda i izdataka'!$T$3:$T$501,'A.4 RASHODI FUNK'!$A82,'Unos rashoda i izdataka'!$L$3:$L$501)+SUMIF('Unos rashoda P4'!$V$3:$V$501,'A.4 RASHODI FUNK'!$A82,'Unos rashoda P4'!$J$3:$J$501)</f>
        <v>0</v>
      </c>
      <c r="F82" s="363"/>
      <c r="G82" s="363"/>
    </row>
    <row r="83" spans="1:7">
      <c r="A83" s="309">
        <v>108</v>
      </c>
      <c r="B83" s="43" t="s">
        <v>5251</v>
      </c>
      <c r="C83" s="316">
        <f>SUMIF('Unos rashoda i izdataka'!$T$3:$T$501,'A.4 RASHODI FUNK'!$A83,'Unos rashoda i izdataka'!$J$3:$J$501)+SUMIF('Unos rashoda P4'!$V$3:$V$501,'A.4 RASHODI FUNK'!$A83,'Unos rashoda P4'!$H$3:$H$501)</f>
        <v>0</v>
      </c>
      <c r="D83" s="316">
        <f>SUMIF('Unos rashoda i izdataka'!$T$3:$T$501,'A.4 RASHODI FUNK'!$A83,'Unos rashoda i izdataka'!$K$3:$K$501)+SUMIF('Unos rashoda P4'!$V$3:$V$501,'A.4 RASHODI FUNK'!$A83,'Unos rashoda P4'!$I$3:$I$501)</f>
        <v>0</v>
      </c>
      <c r="E83" s="316">
        <f>SUMIF('Unos rashoda i izdataka'!$T$3:$T$501,'A.4 RASHODI FUNK'!$A83,'Unos rashoda i izdataka'!$L$3:$L$501)+SUMIF('Unos rashoda P4'!$V$3:$V$501,'A.4 RASHODI FUNK'!$A83,'Unos rashoda P4'!$J$3:$J$501)</f>
        <v>0</v>
      </c>
      <c r="F83" s="363"/>
      <c r="G83" s="363"/>
    </row>
    <row r="84" spans="1:7" ht="25.5">
      <c r="A84" s="309">
        <v>109</v>
      </c>
      <c r="B84" s="43" t="s">
        <v>5252</v>
      </c>
      <c r="C84" s="316">
        <f>SUMIF('Unos rashoda i izdataka'!$T$3:$T$501,'A.4 RASHODI FUNK'!$A84,'Unos rashoda i izdataka'!$J$3:$J$501)+SUMIF('Unos rashoda P4'!$V$3:$V$501,'A.4 RASHODI FUNK'!$A84,'Unos rashoda P4'!$H$3:$H$501)</f>
        <v>0</v>
      </c>
      <c r="D84" s="316">
        <f>SUMIF('Unos rashoda i izdataka'!$T$3:$T$501,'A.4 RASHODI FUNK'!$A84,'Unos rashoda i izdataka'!$K$3:$K$501)+SUMIF('Unos rashoda P4'!$V$3:$V$501,'A.4 RASHODI FUNK'!$A84,'Unos rashoda P4'!$I$3:$I$501)</f>
        <v>0</v>
      </c>
      <c r="E84" s="316">
        <f>SUMIF('Unos rashoda i izdataka'!$T$3:$T$501,'A.4 RASHODI FUNK'!$A84,'Unos rashoda i izdataka'!$L$3:$L$501)+SUMIF('Unos rashoda P4'!$V$3:$V$501,'A.4 RASHODI FUNK'!$A84,'Unos rashoda P4'!$J$3:$J$501)</f>
        <v>0</v>
      </c>
      <c r="F84" s="363"/>
      <c r="G84" s="363"/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93" t="s">
        <v>5109</v>
      </c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</row>
    <row r="3" spans="1:262" s="38" customFormat="1" ht="15">
      <c r="A3" s="37"/>
      <c r="B3" s="37"/>
      <c r="C3" s="37"/>
      <c r="R3" s="39"/>
      <c r="V3" s="292" t="s">
        <v>5254</v>
      </c>
    </row>
    <row r="4" spans="1:262" s="38" customFormat="1" ht="15.6" customHeight="1">
      <c r="A4" s="394" t="s">
        <v>236</v>
      </c>
      <c r="B4" s="395"/>
      <c r="C4" s="396" t="s">
        <v>5268</v>
      </c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8"/>
      <c r="U4" s="135"/>
      <c r="V4" s="135"/>
    </row>
    <row r="5" spans="1:262" s="38" customFormat="1" ht="89.25">
      <c r="A5" s="40" t="s">
        <v>237</v>
      </c>
      <c r="B5" s="40" t="s">
        <v>238</v>
      </c>
      <c r="C5" s="179" t="s">
        <v>239</v>
      </c>
      <c r="D5" s="136" t="s">
        <v>259</v>
      </c>
      <c r="E5" s="136" t="s">
        <v>251</v>
      </c>
      <c r="F5" s="137" t="s">
        <v>16</v>
      </c>
      <c r="G5" s="137" t="s">
        <v>1229</v>
      </c>
      <c r="H5" s="137" t="s">
        <v>17</v>
      </c>
      <c r="I5" s="137" t="s">
        <v>240</v>
      </c>
      <c r="J5" s="137" t="s">
        <v>241</v>
      </c>
      <c r="K5" s="137" t="s">
        <v>1230</v>
      </c>
      <c r="L5" s="137" t="s">
        <v>242</v>
      </c>
      <c r="M5" s="137" t="s">
        <v>243</v>
      </c>
      <c r="N5" s="137" t="s">
        <v>244</v>
      </c>
      <c r="O5" s="137" t="s">
        <v>1231</v>
      </c>
      <c r="P5" s="137" t="s">
        <v>1232</v>
      </c>
      <c r="Q5" s="137" t="s">
        <v>1707</v>
      </c>
      <c r="R5" s="41" t="s">
        <v>3017</v>
      </c>
      <c r="S5" s="137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1"/>
      <c r="E6" s="311"/>
      <c r="F6" s="311"/>
      <c r="G6" s="311"/>
      <c r="H6" s="65">
        <f t="shared" ref="H6:V6" si="0">SUM(H7:H10)</f>
        <v>0</v>
      </c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1"/>
      <c r="E7" s="311"/>
      <c r="F7" s="311"/>
      <c r="G7" s="311"/>
      <c r="H7" s="116">
        <f>SUMIFS('Unos prihoda i primitaka'!$G$3:$G$501,'Unos prihoda i primitaka'!$C$3:$C$501,"=43",'Unos prihoda i primitaka'!$N$3:$N$501,"=81")</f>
        <v>0</v>
      </c>
      <c r="I7" s="311"/>
      <c r="J7" s="311"/>
      <c r="K7" s="311"/>
      <c r="L7" s="311"/>
      <c r="M7" s="311"/>
      <c r="N7" s="311"/>
      <c r="O7" s="311"/>
      <c r="P7" s="311"/>
      <c r="Q7" s="311"/>
      <c r="R7" s="311"/>
      <c r="S7" s="311"/>
      <c r="T7" s="311"/>
      <c r="U7" s="311"/>
      <c r="V7" s="116">
        <f>SUMIFS('Unos prihoda i primitaka'!$G$3:$G$501,'Unos prihoda i primitaka'!$C$3:$C$501,"=81",'Unos prihoda i primitaka'!$N$3:$N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1"/>
      <c r="E8" s="311"/>
      <c r="F8" s="311"/>
      <c r="G8" s="311"/>
      <c r="H8" s="116">
        <f>SUMIFS('Unos prihoda i primitaka'!$G$3:$G$501,'Unos prihoda i primitaka'!$C$3:$C$501,"=43",'Unos prihoda i primitaka'!$N$3:$N$501,"=82")</f>
        <v>0</v>
      </c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116">
        <f>SUMIFS('Unos prihoda i primitaka'!$G$3:$G$501,'Unos prihoda i primitaka'!$C$3:$C$501,"=81",'Unos prihoda i primitaka'!$N$3:$N$501,"=82")</f>
        <v>0</v>
      </c>
    </row>
    <row r="9" spans="1:262" s="38" customFormat="1">
      <c r="A9" s="163">
        <v>83</v>
      </c>
      <c r="B9" s="49" t="s">
        <v>5103</v>
      </c>
      <c r="C9" s="27">
        <f t="shared" si="1"/>
        <v>0</v>
      </c>
      <c r="D9" s="311"/>
      <c r="E9" s="311"/>
      <c r="F9" s="311"/>
      <c r="G9" s="311"/>
      <c r="H9" s="116">
        <f>SUMIFS('Unos prihoda i primitaka'!$G$3:$G$501,'Unos prihoda i primitaka'!$C$3:$C$501,"=43",'Unos prihoda i primitaka'!$N$3:$N$501,"=83")</f>
        <v>0</v>
      </c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116">
        <f>SUMIFS('Unos prihoda i primitaka'!$G$3:$G$501,'Unos prihoda i primitaka'!$C$3:$C$501,"=81",'Unos prihoda i primitaka'!$N$3:$N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1"/>
      <c r="E10" s="311"/>
      <c r="F10" s="311"/>
      <c r="G10" s="311"/>
      <c r="H10" s="116">
        <f>SUMIFS('Unos prihoda i primitaka'!$G$3:$G$501,'Unos prihoda i primitaka'!$C$3:$C$501,"=43",'Unos prihoda i primitaka'!$N$3:$N$501,"=84")</f>
        <v>0</v>
      </c>
      <c r="I10" s="311"/>
      <c r="J10" s="311"/>
      <c r="K10" s="311"/>
      <c r="L10" s="311"/>
      <c r="M10" s="311"/>
      <c r="N10" s="311"/>
      <c r="O10" s="311"/>
      <c r="P10" s="311"/>
      <c r="Q10" s="311"/>
      <c r="R10" s="311"/>
      <c r="S10" s="311"/>
      <c r="T10" s="311"/>
      <c r="U10" s="311"/>
      <c r="V10" s="116">
        <f>SUMIFS('Unos prihoda i primitaka'!$G$3:$G$501,'Unos prihoda i primitaka'!$C$3:$C$501,"=81",'Unos prihoda i primitaka'!$N$3:$N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R$3:$R$501,"=51")+SUMIFS('Unos rashoda P4'!$H$3:$H$501,'Unos rashoda P4'!$A$3:$A$501,"=11",'Unos rashoda P4'!$U$3:$U$501,"=51")</f>
        <v>0</v>
      </c>
      <c r="E12" s="74">
        <f>SUMIFS('Unos rashoda i izdataka'!$J$3:$J$501,'Unos rashoda i izdataka'!$C$3:$C$501,"=12",'Unos rashoda i izdataka'!$R$3:$R$501,"=51")+SUMIFS('Unos rashoda P4'!$H$3:$H$501,'Unos rashoda P4'!$A$3:$A$501,"=12",'Unos rashoda P4'!$U$3:$U$501,"=51")</f>
        <v>0</v>
      </c>
      <c r="F12" s="74">
        <f>SUMIFS('Unos rashoda i izdataka'!$J$3:$J$501,'Unos rashoda i izdataka'!$C$3:$C$501,"=31",'Unos rashoda i izdataka'!$R$3:$R$501,"=51")+SUMIFS('Unos rashoda P4'!$H$3:$H$501,'Unos rashoda P4'!$A$3:$A$501,"=31",'Unos rashoda P4'!$U$3:$U$501,"=51")</f>
        <v>0</v>
      </c>
      <c r="G12" s="74">
        <f>SUMIFS('Unos rashoda i izdataka'!$J$3:$J$501,'Unos rashoda i izdataka'!$C$3:$C$501,"=41",'Unos rashoda i izdataka'!$R$3:$R$501,"=51")+SUMIFS('Unos rashoda P4'!$H$3:$H$501,'Unos rashoda P4'!$A$3:$A$501,"=41",'Unos rashoda P4'!$U$3:$U$501,"=51")</f>
        <v>0</v>
      </c>
      <c r="H12" s="74">
        <f>SUMIFS('Unos rashoda i izdataka'!$J$3:$J$501,'Unos rashoda i izdataka'!$C$3:$C$501,"=43",'Unos rashoda i izdataka'!$R$3:$R$501,"=51")+SUMIFS('Unos rashoda P4'!$H$3:$H$501,'Unos rashoda P4'!$A$3:$A$501,"=43",'Unos rashoda P4'!$U$3:$U$501,"=51")</f>
        <v>0</v>
      </c>
      <c r="I12" s="74">
        <f>SUMIFS('Unos rashoda i izdataka'!$J$3:$J$501,'Unos rashoda i izdataka'!$C$3:$C$501,"=51",'Unos rashoda i izdataka'!$R$3:$R$501,"=51")+SUMIFS('Unos rashoda P4'!$H$3:$H$501,'Unos rashoda P4'!$A$3:$A$501,"=51",'Unos rashoda P4'!$U$3:$U$501,"=51")</f>
        <v>0</v>
      </c>
      <c r="J12" s="74">
        <f>SUMIFS('Unos rashoda i izdataka'!$J$3:$J$501,'Unos rashoda i izdataka'!$C$3:$C$501,"=52",'Unos rashoda i izdataka'!$R$3:$R$501,"=51")+SUMIFS('Unos rashoda P4'!$H$3:$H$501,'Unos rashoda P4'!$A$3:$A$501,"=52",'Unos rashoda P4'!$U$3:$U$501,"=51")</f>
        <v>0</v>
      </c>
      <c r="K12" s="74">
        <f>SUMIFS('Unos rashoda i izdataka'!$J$3:$J$501,'Unos rashoda i izdataka'!$C$3:$C$501,"=552",'Unos rashoda i izdataka'!$R$3:$R$501,"=51")+SUMIFS('Unos rashoda P4'!$H$3:$H$501,'Unos rashoda P4'!$A$3:$A$501,"=552",'Unos rashoda P4'!$U$3:$U$501,"=51")</f>
        <v>0</v>
      </c>
      <c r="L12" s="74">
        <f>SUMIFS('Unos rashoda i izdataka'!$J$3:$J$501,'Unos rashoda i izdataka'!$C$3:$C$501,"=559",'Unos rashoda i izdataka'!$R$3:$R$501,"=51")+SUMIFS('Unos rashoda P4'!$H$3:$H$501,'Unos rashoda P4'!$A$3:$A$501,"=559",'Unos rashoda P4'!$U$3:$U$501,"=51")</f>
        <v>0</v>
      </c>
      <c r="M12" s="74">
        <f>SUMIFS('Unos rashoda i izdataka'!$J$3:$J$501,'Unos rashoda i izdataka'!$C$3:$C$501,"=561",'Unos rashoda i izdataka'!$R$3:$R$501,"=51")+SUMIFS('Unos rashoda P4'!$H$3:$H$501,'Unos rashoda P4'!$A$3:$A$501,"=561",'Unos rashoda P4'!$U$3:$U$501,"=51")</f>
        <v>0</v>
      </c>
      <c r="N12" s="74">
        <f>SUMIFS('Unos rashoda i izdataka'!$J$3:$J$501,'Unos rashoda i izdataka'!$C$3:$C$501,"=563",'Unos rashoda i izdataka'!$R$3:$R$501,"=51")+SUMIFS('Unos rashoda P4'!$H$3:$H$501,'Unos rashoda P4'!$A$3:$A$501,"=563",'Unos rashoda P4'!$U$3:$U$501,"=51")</f>
        <v>0</v>
      </c>
      <c r="O12" s="74">
        <f>SUMIFS('Unos rashoda i izdataka'!$J$3:$J$501,'Unos rashoda i izdataka'!$C$3:$C$501,"=573",'Unos rashoda i izdataka'!$R$3:$R$501,"=51")+SUMIFS('Unos rashoda P4'!$H$3:$H$501,'Unos rashoda P4'!$A$3:$A$501,"=573",'Unos rashoda P4'!$U$3:$U$501,"=51")</f>
        <v>0</v>
      </c>
      <c r="P12" s="74">
        <f>SUMIFS('Unos rashoda i izdataka'!$J$3:$J$501,'Unos rashoda i izdataka'!$C$3:$C$501,"=575",'Unos rashoda i izdataka'!$R$3:$R$501,"=51")+SUMIFS('Unos rashoda P4'!$H$3:$H$501,'Unos rashoda P4'!$A$3:$A$501,"=575",'Unos rashoda P4'!$U$3:$U$501,"=51")</f>
        <v>0</v>
      </c>
      <c r="Q12" s="74">
        <f>SUMIFS('Unos rashoda i izdataka'!$J$3:$J$501,'Unos rashoda i izdataka'!$S$3:$S$501,"=576",'Unos rashoda i izdataka'!$R$3:$R$501,"=51")+SUMIFS('Unos rashoda P4'!$H$3:$H$501,'Unos rashoda P4'!$A$3:$A$501,"=576",'Unos rashoda P4'!$U$3:$U$501,"=51")</f>
        <v>0</v>
      </c>
      <c r="R12" s="74">
        <f>SUMIFS('Unos rashoda i izdataka'!$J$3:$J$501,'Unos rashoda i izdataka'!$C$3:$C$501,"=581",'Unos rashoda i izdataka'!$R$3:$R$501,"=51")+SUMIFS('Unos rashoda P4'!$H$3:$H$501,'Unos rashoda P4'!$A$3:$A$501,"=581",'Unos rashoda P4'!$U$3:$U$501,"=51")</f>
        <v>0</v>
      </c>
      <c r="S12" s="74">
        <f>SUMIFS('Unos rashoda i izdataka'!$J$3:$J$501,'Unos rashoda i izdataka'!$C$3:$C$501,"=61",'Unos rashoda i izdataka'!$R$3:$R$501,"=51")+SUMIFS('Unos rashoda P4'!$H$3:$H$501,'Unos rashoda P4'!$A$3:$A$501,"=61",'Unos rashoda P4'!$U$3:$U$501,"=51")</f>
        <v>0</v>
      </c>
      <c r="T12" s="74">
        <f>SUMIFS('Unos rashoda i izdataka'!$J$3:$J$501,'Unos rashoda i izdataka'!$C$3:$C$501,"=63",'Unos rashoda i izdataka'!$R$3:$R$501,"=51")+SUMIFS('Unos rashoda P4'!$H$3:$H$501,'Unos rashoda P4'!$A$3:$A$501,"=63",'Unos rashoda P4'!$U$3:$U$501,"=51")</f>
        <v>0</v>
      </c>
      <c r="U12" s="74">
        <f>SUMIFS('Unos rashoda i izdataka'!$J$3:$J$501,'Unos rashoda i izdataka'!$C$3:$C$501,"=71",'Unos rashoda i izdataka'!$R$3:$R$501,"=51")+SUMIFS('Unos rashoda P4'!$H$3:$H$501,'Unos rashoda P4'!$A$3:$A$501,"=71",'Unos rashoda P4'!$U$3:$U$501,"=51")</f>
        <v>0</v>
      </c>
      <c r="V12" s="74">
        <f>SUMIFS('Unos rashoda i izdataka'!$J$3:$J$501,'Unos rashoda i izdataka'!$C$3:$C$501,"=81",'Unos rashoda i izdataka'!$R$3:$R$501,"=51")+SUMIFS('Unos rashoda P4'!$H$3:$H$501,'Unos rashoda P4'!$A$3:$A$501,"=81",'Unos rashoda P4'!$U$3:$U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R$3:$R$501,"=54")+SUMIFS('Unos rashoda P4'!$H$3:$H$501,'Unos rashoda P4'!$A$3:$A$501,"=11",'Unos rashoda P4'!$U$3:$U$501,"=54")</f>
        <v>0</v>
      </c>
      <c r="E13" s="74">
        <f>SUMIFS('Unos rashoda i izdataka'!$J$3:$J$501,'Unos rashoda i izdataka'!$C$3:$C$501,"=12",'Unos rashoda i izdataka'!$R$3:$R$501,"=54")+SUMIFS('Unos rashoda P4'!$H$3:$H$501,'Unos rashoda P4'!$A$3:$A$501,"=12",'Unos rashoda P4'!$U$3:$U$501,"=54")</f>
        <v>0</v>
      </c>
      <c r="F13" s="74">
        <f>SUMIFS('Unos rashoda i izdataka'!$J$3:$J$501,'Unos rashoda i izdataka'!$C$3:$C$501,"=31",'Unos rashoda i izdataka'!$R$3:$R$501,"=54")+SUMIFS('Unos rashoda P4'!$H$3:$H$501,'Unos rashoda P4'!$A$3:$A$501,"=31",'Unos rashoda P4'!$U$3:$U$501,"=54")</f>
        <v>0</v>
      </c>
      <c r="G13" s="74">
        <f>SUMIFS('Unos rashoda i izdataka'!$J$3:$J$501,'Unos rashoda i izdataka'!$C$3:$C$501,"=41",'Unos rashoda i izdataka'!$R$3:$R$501,"=54")+SUMIFS('Unos rashoda P4'!$H$3:$H$501,'Unos rashoda P4'!$A$3:$A$501,"=41",'Unos rashoda P4'!$U$3:$U$501,"=54")</f>
        <v>0</v>
      </c>
      <c r="H13" s="74">
        <f>SUMIFS('Unos rashoda i izdataka'!$J$3:$J$501,'Unos rashoda i izdataka'!$C$3:$C$501,"=43",'Unos rashoda i izdataka'!$R$3:$R$501,"=54")+SUMIFS('Unos rashoda P4'!$H$3:$H$501,'Unos rashoda P4'!$A$3:$A$501,"=43",'Unos rashoda P4'!$U$3:$U$501,"=54")</f>
        <v>0</v>
      </c>
      <c r="I13" s="74">
        <f>SUMIFS('Unos rashoda i izdataka'!$J$3:$J$501,'Unos rashoda i izdataka'!$C$3:$C$501,"=51",'Unos rashoda i izdataka'!$R$3:$R$501,"=54")+SUMIFS('Unos rashoda P4'!$H$3:$H$501,'Unos rashoda P4'!$A$3:$A$501,"=51",'Unos rashoda P4'!$U$3:$U$501,"=54")</f>
        <v>0</v>
      </c>
      <c r="J13" s="74">
        <f>SUMIFS('Unos rashoda i izdataka'!$J$3:$J$501,'Unos rashoda i izdataka'!$C$3:$C$501,"=52",'Unos rashoda i izdataka'!$R$3:$R$501,"=54")+SUMIFS('Unos rashoda P4'!$H$3:$H$501,'Unos rashoda P4'!$A$3:$A$501,"=52",'Unos rashoda P4'!$U$3:$U$501,"=54")</f>
        <v>0</v>
      </c>
      <c r="K13" s="74">
        <f>SUMIFS('Unos rashoda i izdataka'!$J$3:$J$501,'Unos rashoda i izdataka'!$C$3:$C$501,"=552",'Unos rashoda i izdataka'!$R$3:$R$501,"=54")+SUMIFS('Unos rashoda P4'!$H$3:$H$501,'Unos rashoda P4'!$A$3:$A$501,"=552",'Unos rashoda P4'!$U$3:$U$501,"=54")</f>
        <v>0</v>
      </c>
      <c r="L13" s="74">
        <f>SUMIFS('Unos rashoda i izdataka'!$J$3:$J$501,'Unos rashoda i izdataka'!$C$3:$C$501,"=559",'Unos rashoda i izdataka'!$R$3:$R$501,"=54")+SUMIFS('Unos rashoda P4'!$H$3:$H$501,'Unos rashoda P4'!$A$3:$A$501,"=559",'Unos rashoda P4'!$U$3:$U$501,"=54")</f>
        <v>0</v>
      </c>
      <c r="M13" s="74">
        <f>SUMIFS('Unos rashoda i izdataka'!$J$3:$J$501,'Unos rashoda i izdataka'!$C$3:$C$501,"=561",'Unos rashoda i izdataka'!$R$3:$R$501,"=54")+SUMIFS('Unos rashoda P4'!$H$3:$H$501,'Unos rashoda P4'!$A$3:$A$501,"=561",'Unos rashoda P4'!$U$3:$U$501,"=54")</f>
        <v>0</v>
      </c>
      <c r="N13" s="74">
        <f>SUMIFS('Unos rashoda i izdataka'!$J$3:$J$501,'Unos rashoda i izdataka'!$C$3:$C$501,"=563",'Unos rashoda i izdataka'!$R$3:$R$501,"=54")+SUMIFS('Unos rashoda P4'!$H$3:$H$501,'Unos rashoda P4'!$A$3:$A$501,"=563",'Unos rashoda P4'!$U$3:$U$501,"=54")</f>
        <v>0</v>
      </c>
      <c r="O13" s="74">
        <f>SUMIFS('Unos rashoda i izdataka'!$J$3:$J$501,'Unos rashoda i izdataka'!$C$3:$C$501,"=573",'Unos rashoda i izdataka'!$R$3:$R$501,"=54")+SUMIFS('Unos rashoda P4'!$H$3:$H$501,'Unos rashoda P4'!$A$3:$A$501,"=573",'Unos rashoda P4'!$U$3:$U$501,"=54")</f>
        <v>0</v>
      </c>
      <c r="P13" s="74">
        <f>SUMIFS('Unos rashoda i izdataka'!$J$3:$J$501,'Unos rashoda i izdataka'!$C$3:$C$501,"=575",'Unos rashoda i izdataka'!$R$3:$R$501,"=54")+SUMIFS('Unos rashoda P4'!$H$3:$H$501,'Unos rashoda P4'!$A$3:$A$501,"=575",'Unos rashoda P4'!$U$3:$U$501,"=54")</f>
        <v>0</v>
      </c>
      <c r="Q13" s="74">
        <f>SUMIFS('Unos rashoda i izdataka'!$J$3:$J$501,'Unos rashoda i izdataka'!$S$3:$S$501,"=576",'Unos rashoda i izdataka'!$R$3:$R$501,"=54")+SUMIFS('Unos rashoda P4'!$H$3:$H$501,'Unos rashoda P4'!$A$3:$A$501,"=576",'Unos rashoda P4'!$U$3:$U$501,"=54")</f>
        <v>0</v>
      </c>
      <c r="R13" s="74">
        <f>SUMIFS('Unos rashoda i izdataka'!$J$3:$J$501,'Unos rashoda i izdataka'!$C$3:$C$501,"=581",'Unos rashoda i izdataka'!$R$3:$R$501,"=54")+SUMIFS('Unos rashoda P4'!$H$3:$H$501,'Unos rashoda P4'!$A$3:$A$501,"=581",'Unos rashoda P4'!$U$3:$U$501,"=54")</f>
        <v>0</v>
      </c>
      <c r="S13" s="74">
        <f>SUMIFS('Unos rashoda i izdataka'!$J$3:$J$501,'Unos rashoda i izdataka'!$C$3:$C$501,"=61",'Unos rashoda i izdataka'!$R$3:$R$501,"=54")+SUMIFS('Unos rashoda P4'!$H$3:$H$501,'Unos rashoda P4'!$A$3:$A$501,"=61",'Unos rashoda P4'!$U$3:$U$501,"=54")</f>
        <v>0</v>
      </c>
      <c r="T13" s="74">
        <f>SUMIFS('Unos rashoda i izdataka'!$J$3:$J$501,'Unos rashoda i izdataka'!$C$3:$C$501,"=63",'Unos rashoda i izdataka'!$R$3:$R$501,"=54")+SUMIFS('Unos rashoda P4'!$H$3:$H$501,'Unos rashoda P4'!$A$3:$A$501,"=63",'Unos rashoda P4'!$U$3:$U$501,"=54")</f>
        <v>0</v>
      </c>
      <c r="U13" s="74">
        <f>SUMIFS('Unos rashoda i izdataka'!$J$3:$J$501,'Unos rashoda i izdataka'!$C$3:$C$501,"=71",'Unos rashoda i izdataka'!$R$3:$R$501,"=54")+SUMIFS('Unos rashoda P4'!$H$3:$H$501,'Unos rashoda P4'!$A$3:$A$501,"=71",'Unos rashoda P4'!$U$3:$U$501,"=54")</f>
        <v>0</v>
      </c>
      <c r="V13" s="74">
        <f>SUMIFS('Unos rashoda i izdataka'!$J$3:$J$501,'Unos rashoda i izdataka'!$C$3:$C$501,"=81",'Unos rashoda i izdataka'!$R$3:$R$501,"=54")+SUMIFS('Unos rashoda P4'!$H$3:$H$501,'Unos rashoda P4'!$A$3:$A$501,"=81",'Unos rashoda P4'!$U$3:$U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94" t="s">
        <v>236</v>
      </c>
      <c r="B15" s="395"/>
      <c r="C15" s="396" t="s">
        <v>5269</v>
      </c>
      <c r="D15" s="397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8"/>
      <c r="U15" s="135"/>
      <c r="V15" s="135"/>
    </row>
    <row r="16" spans="1:262" s="38" customFormat="1" ht="89.25">
      <c r="A16" s="40" t="s">
        <v>237</v>
      </c>
      <c r="B16" s="40" t="s">
        <v>238</v>
      </c>
      <c r="C16" s="179" t="s">
        <v>239</v>
      </c>
      <c r="D16" s="136" t="s">
        <v>259</v>
      </c>
      <c r="E16" s="136" t="s">
        <v>251</v>
      </c>
      <c r="F16" s="137" t="s">
        <v>16</v>
      </c>
      <c r="G16" s="137" t="s">
        <v>1229</v>
      </c>
      <c r="H16" s="137" t="s">
        <v>17</v>
      </c>
      <c r="I16" s="137" t="s">
        <v>240</v>
      </c>
      <c r="J16" s="137" t="s">
        <v>241</v>
      </c>
      <c r="K16" s="137" t="s">
        <v>1230</v>
      </c>
      <c r="L16" s="137" t="s">
        <v>242</v>
      </c>
      <c r="M16" s="137" t="s">
        <v>243</v>
      </c>
      <c r="N16" s="137" t="s">
        <v>244</v>
      </c>
      <c r="O16" s="137" t="s">
        <v>1231</v>
      </c>
      <c r="P16" s="137" t="s">
        <v>1232</v>
      </c>
      <c r="Q16" s="137" t="s">
        <v>1707</v>
      </c>
      <c r="R16" s="41" t="s">
        <v>3017</v>
      </c>
      <c r="S16" s="137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1"/>
      <c r="E17" s="311"/>
      <c r="F17" s="311"/>
      <c r="G17" s="311"/>
      <c r="H17" s="65">
        <f t="shared" ref="H17" si="4">SUM(H18:H21)</f>
        <v>0</v>
      </c>
      <c r="I17" s="311"/>
      <c r="J17" s="311"/>
      <c r="K17" s="311"/>
      <c r="L17" s="311"/>
      <c r="M17" s="311"/>
      <c r="N17" s="311"/>
      <c r="O17" s="311"/>
      <c r="P17" s="311"/>
      <c r="Q17" s="311"/>
      <c r="R17" s="311"/>
      <c r="S17" s="311"/>
      <c r="T17" s="311"/>
      <c r="U17" s="311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1"/>
      <c r="E18" s="311"/>
      <c r="F18" s="311"/>
      <c r="G18" s="311"/>
      <c r="H18" s="116">
        <f>SUMIFS('Unos prihoda i primitaka'!$H$3:$H$501,'Unos prihoda i primitaka'!$C$3:$C$501,"=43",'Unos prihoda i primitaka'!$N$3:$N$501,"=81")</f>
        <v>0</v>
      </c>
      <c r="I18" s="311"/>
      <c r="J18" s="311"/>
      <c r="K18" s="311"/>
      <c r="L18" s="311"/>
      <c r="M18" s="311"/>
      <c r="N18" s="311"/>
      <c r="O18" s="311"/>
      <c r="P18" s="311"/>
      <c r="Q18" s="311"/>
      <c r="R18" s="311"/>
      <c r="S18" s="311"/>
      <c r="T18" s="311"/>
      <c r="U18" s="311"/>
      <c r="V18" s="116">
        <f>SUMIFS('Unos prihoda i primitaka'!$H$3:$H$501,'Unos prihoda i primitaka'!$C$3:$C$501,"=81",'Unos prihoda i primitaka'!$N$3:$N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1"/>
      <c r="E19" s="311"/>
      <c r="F19" s="311"/>
      <c r="G19" s="311"/>
      <c r="H19" s="116">
        <f>SUMIFS('Unos prihoda i primitaka'!$H$3:$H$501,'Unos prihoda i primitaka'!$C$3:$C$501,"=43",'Unos prihoda i primitaka'!$N$3:$N$501,"=82")</f>
        <v>0</v>
      </c>
      <c r="I19" s="311"/>
      <c r="J19" s="311"/>
      <c r="K19" s="311"/>
      <c r="L19" s="311"/>
      <c r="M19" s="311"/>
      <c r="N19" s="311"/>
      <c r="O19" s="311"/>
      <c r="P19" s="311"/>
      <c r="Q19" s="311"/>
      <c r="R19" s="311"/>
      <c r="S19" s="311"/>
      <c r="T19" s="311"/>
      <c r="U19" s="311"/>
      <c r="V19" s="116">
        <f>SUMIFS('Unos prihoda i primitaka'!$H$3:$H$501,'Unos prihoda i primitaka'!$C$3:$C$501,"=81",'Unos prihoda i primitaka'!$N$3:$N$501,"=82")</f>
        <v>0</v>
      </c>
    </row>
    <row r="20" spans="1:262" s="38" customFormat="1">
      <c r="A20" s="163">
        <v>83</v>
      </c>
      <c r="B20" s="49" t="s">
        <v>5103</v>
      </c>
      <c r="C20" s="27">
        <f t="shared" si="6"/>
        <v>0</v>
      </c>
      <c r="D20" s="311"/>
      <c r="E20" s="311"/>
      <c r="F20" s="311"/>
      <c r="G20" s="311"/>
      <c r="H20" s="116">
        <f>SUMIFS('Unos prihoda i primitaka'!$H$3:$H$501,'Unos prihoda i primitaka'!$C$3:$C$501,"=43",'Unos prihoda i primitaka'!$N$3:$N$501,"=83")</f>
        <v>0</v>
      </c>
      <c r="I20" s="311"/>
      <c r="J20" s="311"/>
      <c r="K20" s="311"/>
      <c r="L20" s="311"/>
      <c r="M20" s="311"/>
      <c r="N20" s="311"/>
      <c r="O20" s="311"/>
      <c r="P20" s="311"/>
      <c r="Q20" s="311"/>
      <c r="R20" s="311"/>
      <c r="S20" s="311"/>
      <c r="T20" s="311"/>
      <c r="U20" s="311"/>
      <c r="V20" s="116">
        <f>SUMIFS('Unos prihoda i primitaka'!$H$3:$H$501,'Unos prihoda i primitaka'!$C$3:$C$501,"=81",'Unos prihoda i primitaka'!$N$3:$N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1"/>
      <c r="E21" s="311"/>
      <c r="F21" s="311"/>
      <c r="G21" s="311"/>
      <c r="H21" s="116">
        <f>SUMIFS('Unos prihoda i primitaka'!$H$3:$H$501,'Unos prihoda i primitaka'!$C$3:$C$501,"=43",'Unos prihoda i primitaka'!$N$3:$N$501,"=84")</f>
        <v>0</v>
      </c>
      <c r="I21" s="311"/>
      <c r="J21" s="311"/>
      <c r="K21" s="311"/>
      <c r="L21" s="311"/>
      <c r="M21" s="311"/>
      <c r="N21" s="311"/>
      <c r="O21" s="311"/>
      <c r="P21" s="311"/>
      <c r="Q21" s="311"/>
      <c r="R21" s="311"/>
      <c r="S21" s="311"/>
      <c r="T21" s="311"/>
      <c r="U21" s="311"/>
      <c r="V21" s="116">
        <f>SUMIFS('Unos prihoda i primitaka'!$H$3:$H$501,'Unos prihoda i primitaka'!$C$3:$C$501,"=81",'Unos prihoda i primitaka'!$N$3:$N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R$3:$R$501,"=51")+SUMIFS('Unos rashoda P4'!$I$3:$I$501,'Unos rashoda P4'!$A$3:$A$501,"=11",'Unos rashoda P4'!$U$3:$U$501,"=51")</f>
        <v>0</v>
      </c>
      <c r="E23" s="74">
        <f>SUMIFS('Unos rashoda i izdataka'!$K$3:$K$501,'Unos rashoda i izdataka'!$C$3:$C$501,"=12",'Unos rashoda i izdataka'!$R$3:$R$501,"=51")+SUMIFS('Unos rashoda P4'!$I$3:$I$501,'Unos rashoda P4'!$A$3:$A$501,"=12",'Unos rashoda P4'!$U$3:$U$501,"=51")</f>
        <v>0</v>
      </c>
      <c r="F23" s="74">
        <f>SUMIFS('Unos rashoda i izdataka'!$K$3:$K$501,'Unos rashoda i izdataka'!$C$3:$C$501,"=31",'Unos rashoda i izdataka'!$R$3:$R$501,"=51")+SUMIFS('Unos rashoda P4'!$I$3:$I$501,'Unos rashoda P4'!$A$3:$A$501,"=31",'Unos rashoda P4'!$U$3:$U$501,"=51")</f>
        <v>0</v>
      </c>
      <c r="G23" s="74">
        <f>SUMIFS('Unos rashoda i izdataka'!$K$3:$K$501,'Unos rashoda i izdataka'!$C$3:$C$501,"=41",'Unos rashoda i izdataka'!$R$3:$R$501,"=51")+SUMIFS('Unos rashoda P4'!$I$3:$I$501,'Unos rashoda P4'!$A$3:$A$501,"=41",'Unos rashoda P4'!$U$3:$U$501,"=51")</f>
        <v>0</v>
      </c>
      <c r="H23" s="74">
        <f>SUMIFS('Unos rashoda i izdataka'!$K$3:$K$501,'Unos rashoda i izdataka'!$C$3:$C$501,"=43",'Unos rashoda i izdataka'!$R$3:$R$501,"=51")+SUMIFS('Unos rashoda P4'!$I$3:$I$501,'Unos rashoda P4'!$A$3:$A$501,"=43",'Unos rashoda P4'!$U$3:$U$501,"=51")</f>
        <v>0</v>
      </c>
      <c r="I23" s="74">
        <f>SUMIFS('Unos rashoda i izdataka'!$K$3:$K$501,'Unos rashoda i izdataka'!$C$3:$C$501,"=51",'Unos rashoda i izdataka'!$R$3:$R$501,"=51")+SUMIFS('Unos rashoda P4'!$I$3:$I$501,'Unos rashoda P4'!$A$3:$A$501,"=51",'Unos rashoda P4'!$U$3:$U$501,"=51")</f>
        <v>0</v>
      </c>
      <c r="J23" s="74">
        <f>SUMIFS('Unos rashoda i izdataka'!$K$3:$K$501,'Unos rashoda i izdataka'!$C$3:$C$501,"=52",'Unos rashoda i izdataka'!$R$3:$R$501,"=51")+SUMIFS('Unos rashoda P4'!$I$3:$I$501,'Unos rashoda P4'!$A$3:$A$501,"=52",'Unos rashoda P4'!$U$3:$U$501,"=51")</f>
        <v>0</v>
      </c>
      <c r="K23" s="74">
        <f>SUMIFS('Unos rashoda i izdataka'!$K$3:$K$501,'Unos rashoda i izdataka'!$C$3:$C$501,"=552",'Unos rashoda i izdataka'!$R$3:$R$501,"=51")+SUMIFS('Unos rashoda P4'!$I$3:$I$501,'Unos rashoda P4'!$A$3:$A$501,"=552",'Unos rashoda P4'!$U$3:$U$501,"=51")</f>
        <v>0</v>
      </c>
      <c r="L23" s="74">
        <f>SUMIFS('Unos rashoda i izdataka'!$K$3:$K$501,'Unos rashoda i izdataka'!$C$3:$C$501,"=559",'Unos rashoda i izdataka'!$R$3:$R$501,"=51")+SUMIFS('Unos rashoda P4'!$I$3:$I$501,'Unos rashoda P4'!$A$3:$A$501,"=559",'Unos rashoda P4'!$U$3:$U$501,"=51")</f>
        <v>0</v>
      </c>
      <c r="M23" s="74">
        <f>SUMIFS('Unos rashoda i izdataka'!$K$3:$K$501,'Unos rashoda i izdataka'!$C$3:$C$501,"=561",'Unos rashoda i izdataka'!$R$3:$R$501,"=51")+SUMIFS('Unos rashoda P4'!$I$3:$I$501,'Unos rashoda P4'!$A$3:$A$501,"=561",'Unos rashoda P4'!$U$3:$U$501,"=51")</f>
        <v>0</v>
      </c>
      <c r="N23" s="74">
        <f>SUMIFS('Unos rashoda i izdataka'!$K$3:$K$501,'Unos rashoda i izdataka'!$C$3:$C$501,"=563",'Unos rashoda i izdataka'!$R$3:$R$501,"=51")+SUMIFS('Unos rashoda P4'!$I$3:$I$501,'Unos rashoda P4'!$A$3:$A$501,"=563",'Unos rashoda P4'!$U$3:$U$501,"=51")</f>
        <v>0</v>
      </c>
      <c r="O23" s="74">
        <f>SUMIFS('Unos rashoda i izdataka'!$K$3:$K$501,'Unos rashoda i izdataka'!$C$3:$C$501,"=573",'Unos rashoda i izdataka'!$R$3:$R$501,"=51")+SUMIFS('Unos rashoda P4'!$I$3:$I$501,'Unos rashoda P4'!$A$3:$A$501,"=573",'Unos rashoda P4'!$U$3:$U$501,"=51")</f>
        <v>0</v>
      </c>
      <c r="P23" s="74">
        <f>SUMIFS('Unos rashoda i izdataka'!$K$3:$K$501,'Unos rashoda i izdataka'!$C$3:$C$501,"=575",'Unos rashoda i izdataka'!$R$3:$R$501,"=51")+SUMIFS('Unos rashoda P4'!$I$3:$I$501,'Unos rashoda P4'!$A$3:$A$501,"=575",'Unos rashoda P4'!$U$3:$U$501,"=51")</f>
        <v>0</v>
      </c>
      <c r="Q23" s="74">
        <f>SUMIFS('Unos rashoda i izdataka'!$K$3:$K$501,'Unos rashoda i izdataka'!$S$3:$S$501,"=576",'Unos rashoda i izdataka'!$R$3:$R$501,"=51")+SUMIFS('Unos rashoda P4'!$I$3:$I$501,'Unos rashoda P4'!$A$3:$A$501,"=576",'Unos rashoda P4'!$U$3:$U$501,"=51")</f>
        <v>0</v>
      </c>
      <c r="R23" s="74">
        <f>SUMIFS('Unos rashoda i izdataka'!$K$3:$K$501,'Unos rashoda i izdataka'!$C$3:$C$501,"=581",'Unos rashoda i izdataka'!$R$3:$R$501,"=51")+SUMIFS('Unos rashoda P4'!$I$3:$I$501,'Unos rashoda P4'!$A$3:$A$501,"=581",'Unos rashoda P4'!$U$3:$U$501,"=51")</f>
        <v>0</v>
      </c>
      <c r="S23" s="74">
        <f>SUMIFS('Unos rashoda i izdataka'!$K$3:$K$501,'Unos rashoda i izdataka'!$C$3:$C$501,"=61",'Unos rashoda i izdataka'!$R$3:$R$501,"=51")+SUMIFS('Unos rashoda P4'!$I$3:$I$501,'Unos rashoda P4'!$A$3:$A$501,"=61",'Unos rashoda P4'!$U$3:$U$501,"=51")</f>
        <v>0</v>
      </c>
      <c r="T23" s="74">
        <f>SUMIFS('Unos rashoda i izdataka'!$K$3:$K$501,'Unos rashoda i izdataka'!$C$3:$C$501,"=63",'Unos rashoda i izdataka'!$R$3:$R$501,"=51")+SUMIFS('Unos rashoda P4'!$I$3:$I$501,'Unos rashoda P4'!$A$3:$A$501,"=63",'Unos rashoda P4'!$U$3:$U$501,"=51")</f>
        <v>0</v>
      </c>
      <c r="U23" s="74">
        <f>SUMIFS('Unos rashoda i izdataka'!$K$3:$K$501,'Unos rashoda i izdataka'!$C$3:$C$501,"=71",'Unos rashoda i izdataka'!$R$3:$R$501,"=51")+SUMIFS('Unos rashoda P4'!$I$3:$I$501,'Unos rashoda P4'!$A$3:$A$501,"=71",'Unos rashoda P4'!$U$3:$U$501,"=51")</f>
        <v>0</v>
      </c>
      <c r="V23" s="74">
        <f>SUMIFS('Unos rashoda i izdataka'!$K$3:$K$501,'Unos rashoda i izdataka'!$C$3:$C$501,"=81",'Unos rashoda i izdataka'!$R$3:$R$501,"=51")+SUMIFS('Unos rashoda P4'!$I$3:$I$501,'Unos rashoda P4'!$A$3:$A$501,"=81",'Unos rashoda P4'!$U$3:$U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R$3:$R$501,"=54")+SUMIFS('Unos rashoda P4'!$I$3:$I$501,'Unos rashoda P4'!$A$3:$A$501,"=11",'Unos rashoda P4'!$U$3:$U$501,"=54")</f>
        <v>0</v>
      </c>
      <c r="E24" s="74">
        <f>SUMIFS('Unos rashoda i izdataka'!$K$3:$K$501,'Unos rashoda i izdataka'!$C$3:$C$501,"=12",'Unos rashoda i izdataka'!$R$3:$R$501,"=54")+SUMIFS('Unos rashoda P4'!$I$3:$I$501,'Unos rashoda P4'!$A$3:$A$501,"=12",'Unos rashoda P4'!$U$3:$U$501,"=54")</f>
        <v>0</v>
      </c>
      <c r="F24" s="74">
        <f>SUMIFS('Unos rashoda i izdataka'!$K$3:$K$501,'Unos rashoda i izdataka'!$C$3:$C$501,"=31",'Unos rashoda i izdataka'!$R$3:$R$501,"=54")+SUMIFS('Unos rashoda P4'!$I$3:$I$501,'Unos rashoda P4'!$A$3:$A$501,"=31",'Unos rashoda P4'!$U$3:$U$501,"=54")</f>
        <v>0</v>
      </c>
      <c r="G24" s="74">
        <f>SUMIFS('Unos rashoda i izdataka'!$K$3:$K$501,'Unos rashoda i izdataka'!$C$3:$C$501,"=41",'Unos rashoda i izdataka'!$R$3:$R$501,"=54")+SUMIFS('Unos rashoda P4'!$I$3:$I$501,'Unos rashoda P4'!$A$3:$A$501,"=41",'Unos rashoda P4'!$U$3:$U$501,"=54")</f>
        <v>0</v>
      </c>
      <c r="H24" s="74">
        <f>SUMIFS('Unos rashoda i izdataka'!$K$3:$K$501,'Unos rashoda i izdataka'!$C$3:$C$501,"=43",'Unos rashoda i izdataka'!$R$3:$R$501,"=54")+SUMIFS('Unos rashoda P4'!$I$3:$I$501,'Unos rashoda P4'!$A$3:$A$501,"=43",'Unos rashoda P4'!$U$3:$U$501,"=54")</f>
        <v>0</v>
      </c>
      <c r="I24" s="74">
        <f>SUMIFS('Unos rashoda i izdataka'!$K$3:$K$501,'Unos rashoda i izdataka'!$C$3:$C$501,"=51",'Unos rashoda i izdataka'!$R$3:$R$501,"=54")+SUMIFS('Unos rashoda P4'!$I$3:$I$501,'Unos rashoda P4'!$A$3:$A$501,"=51",'Unos rashoda P4'!$U$3:$U$501,"=54")</f>
        <v>0</v>
      </c>
      <c r="J24" s="74">
        <f>SUMIFS('Unos rashoda i izdataka'!$K$3:$K$501,'Unos rashoda i izdataka'!$C$3:$C$501,"=52",'Unos rashoda i izdataka'!$R$3:$R$501,"=54")+SUMIFS('Unos rashoda P4'!$I$3:$I$501,'Unos rashoda P4'!$A$3:$A$501,"=52",'Unos rashoda P4'!$U$3:$U$501,"=54")</f>
        <v>0</v>
      </c>
      <c r="K24" s="74">
        <f>SUMIFS('Unos rashoda i izdataka'!$K$3:$K$501,'Unos rashoda i izdataka'!$C$3:$C$501,"=552",'Unos rashoda i izdataka'!$R$3:$R$501,"=54")+SUMIFS('Unos rashoda P4'!$I$3:$I$501,'Unos rashoda P4'!$A$3:$A$501,"=552",'Unos rashoda P4'!$U$3:$U$501,"=54")</f>
        <v>0</v>
      </c>
      <c r="L24" s="74">
        <f>SUMIFS('Unos rashoda i izdataka'!$K$3:$K$501,'Unos rashoda i izdataka'!$C$3:$C$501,"=559",'Unos rashoda i izdataka'!$R$3:$R$501,"=54")+SUMIFS('Unos rashoda P4'!$I$3:$I$501,'Unos rashoda P4'!$A$3:$A$501,"=559",'Unos rashoda P4'!$U$3:$U$501,"=54")</f>
        <v>0</v>
      </c>
      <c r="M24" s="74">
        <f>SUMIFS('Unos rashoda i izdataka'!$K$3:$K$501,'Unos rashoda i izdataka'!$C$3:$C$501,"=561",'Unos rashoda i izdataka'!$R$3:$R$501,"=54")+SUMIFS('Unos rashoda P4'!$I$3:$I$501,'Unos rashoda P4'!$A$3:$A$501,"=561",'Unos rashoda P4'!$U$3:$U$501,"=54")</f>
        <v>0</v>
      </c>
      <c r="N24" s="74">
        <f>SUMIFS('Unos rashoda i izdataka'!$K$3:$K$501,'Unos rashoda i izdataka'!$C$3:$C$501,"=563",'Unos rashoda i izdataka'!$R$3:$R$501,"=54")+SUMIFS('Unos rashoda P4'!$I$3:$I$501,'Unos rashoda P4'!$A$3:$A$501,"=563",'Unos rashoda P4'!$U$3:$U$501,"=54")</f>
        <v>0</v>
      </c>
      <c r="O24" s="74">
        <f>SUMIFS('Unos rashoda i izdataka'!$K$3:$K$501,'Unos rashoda i izdataka'!$C$3:$C$501,"=573",'Unos rashoda i izdataka'!$R$3:$R$501,"=54")+SUMIFS('Unos rashoda P4'!$I$3:$I$501,'Unos rashoda P4'!$A$3:$A$501,"=573",'Unos rashoda P4'!$U$3:$U$501,"=54")</f>
        <v>0</v>
      </c>
      <c r="P24" s="74">
        <f>SUMIFS('Unos rashoda i izdataka'!$K$3:$K$501,'Unos rashoda i izdataka'!$C$3:$C$501,"=575",'Unos rashoda i izdataka'!$R$3:$R$501,"=54")+SUMIFS('Unos rashoda P4'!$I$3:$I$501,'Unos rashoda P4'!$A$3:$A$501,"=575",'Unos rashoda P4'!$U$3:$U$501,"=54")</f>
        <v>0</v>
      </c>
      <c r="Q24" s="74">
        <f>SUMIFS('Unos rashoda i izdataka'!$K$3:$K$501,'Unos rashoda i izdataka'!$S$3:$S$501,"=576",'Unos rashoda i izdataka'!$R$3:$R$501,"=54")+SUMIFS('Unos rashoda P4'!$I$3:$I$501,'Unos rashoda P4'!$A$3:$A$501,"=576",'Unos rashoda P4'!$U$3:$U$501,"=54")</f>
        <v>0</v>
      </c>
      <c r="R24" s="74">
        <f>SUMIFS('Unos rashoda i izdataka'!$K$3:$K$501,'Unos rashoda i izdataka'!$C$3:$C$501,"=581",'Unos rashoda i izdataka'!$R$3:$R$501,"=54")+SUMIFS('Unos rashoda P4'!$I$3:$I$501,'Unos rashoda P4'!$A$3:$A$501,"=581",'Unos rashoda P4'!$U$3:$U$501,"=54")</f>
        <v>0</v>
      </c>
      <c r="S24" s="74">
        <f>SUMIFS('Unos rashoda i izdataka'!$K$3:$K$501,'Unos rashoda i izdataka'!$C$3:$C$501,"=61",'Unos rashoda i izdataka'!$R$3:$R$501,"=54")+SUMIFS('Unos rashoda P4'!$I$3:$I$501,'Unos rashoda P4'!$A$3:$A$501,"=61",'Unos rashoda P4'!$U$3:$U$501,"=54")</f>
        <v>0</v>
      </c>
      <c r="T24" s="74">
        <f>SUMIFS('Unos rashoda i izdataka'!$K$3:$K$501,'Unos rashoda i izdataka'!$C$3:$C$501,"=63",'Unos rashoda i izdataka'!$R$3:$R$501,"=54")+SUMIFS('Unos rashoda P4'!$I$3:$I$501,'Unos rashoda P4'!$A$3:$A$501,"=63",'Unos rashoda P4'!$U$3:$U$501,"=54")</f>
        <v>0</v>
      </c>
      <c r="U24" s="74">
        <f>SUMIFS('Unos rashoda i izdataka'!$K$3:$K$501,'Unos rashoda i izdataka'!$C$3:$C$501,"=71",'Unos rashoda i izdataka'!$R$3:$R$501,"=54")+SUMIFS('Unos rashoda P4'!$I$3:$I$501,'Unos rashoda P4'!$A$3:$A$501,"=71",'Unos rashoda P4'!$U$3:$U$501,"=54")</f>
        <v>0</v>
      </c>
      <c r="V24" s="74">
        <f>SUMIFS('Unos rashoda i izdataka'!$K$3:$K$501,'Unos rashoda i izdataka'!$C$3:$C$501,"=81",'Unos rashoda i izdataka'!$R$3:$R$501,"=54")+SUMIFS('Unos rashoda P4'!$I$3:$I$501,'Unos rashoda P4'!$A$3:$A$501,"=81",'Unos rashoda P4'!$U$3:$U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94" t="s">
        <v>236</v>
      </c>
      <c r="B26" s="395"/>
      <c r="C26" s="396" t="s">
        <v>5267</v>
      </c>
      <c r="D26" s="397"/>
      <c r="E26" s="397"/>
      <c r="F26" s="397"/>
      <c r="G26" s="397"/>
      <c r="H26" s="397"/>
      <c r="I26" s="397"/>
      <c r="J26" s="397"/>
      <c r="K26" s="397"/>
      <c r="L26" s="397"/>
      <c r="M26" s="397"/>
      <c r="N26" s="397"/>
      <c r="O26" s="397"/>
      <c r="P26" s="397"/>
      <c r="Q26" s="397"/>
      <c r="R26" s="397"/>
      <c r="S26" s="397"/>
      <c r="T26" s="398"/>
      <c r="U26" s="135"/>
      <c r="V26" s="135"/>
    </row>
    <row r="27" spans="1:262" s="38" customFormat="1" ht="89.25">
      <c r="A27" s="40" t="s">
        <v>237</v>
      </c>
      <c r="B27" s="40" t="s">
        <v>238</v>
      </c>
      <c r="C27" s="179" t="s">
        <v>239</v>
      </c>
      <c r="D27" s="166" t="s">
        <v>259</v>
      </c>
      <c r="E27" s="166" t="s">
        <v>251</v>
      </c>
      <c r="F27" s="167" t="s">
        <v>16</v>
      </c>
      <c r="G27" s="167" t="s">
        <v>1229</v>
      </c>
      <c r="H27" s="167" t="s">
        <v>17</v>
      </c>
      <c r="I27" s="167" t="s">
        <v>240</v>
      </c>
      <c r="J27" s="167" t="s">
        <v>241</v>
      </c>
      <c r="K27" s="167" t="s">
        <v>1230</v>
      </c>
      <c r="L27" s="167" t="s">
        <v>242</v>
      </c>
      <c r="M27" s="167" t="s">
        <v>243</v>
      </c>
      <c r="N27" s="167" t="s">
        <v>244</v>
      </c>
      <c r="O27" s="167" t="s">
        <v>1231</v>
      </c>
      <c r="P27" s="167" t="s">
        <v>1232</v>
      </c>
      <c r="Q27" s="167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1"/>
      <c r="E28" s="311"/>
      <c r="F28" s="311"/>
      <c r="G28" s="311"/>
      <c r="H28" s="65">
        <f t="shared" ref="H28" si="9">SUM(H29:H32)</f>
        <v>0</v>
      </c>
      <c r="I28" s="311"/>
      <c r="J28" s="311"/>
      <c r="K28" s="311"/>
      <c r="L28" s="311"/>
      <c r="M28" s="311"/>
      <c r="N28" s="311"/>
      <c r="O28" s="311"/>
      <c r="P28" s="311"/>
      <c r="Q28" s="311"/>
      <c r="R28" s="311"/>
      <c r="S28" s="311"/>
      <c r="T28" s="311"/>
      <c r="U28" s="311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1"/>
      <c r="E29" s="311"/>
      <c r="F29" s="311"/>
      <c r="G29" s="311"/>
      <c r="H29" s="116">
        <f>SUMIFS('Unos prihoda i primitaka'!$I$3:$I$501,'Unos prihoda i primitaka'!$C$3:$C$501,"=43",'Unos prihoda i primitaka'!$N$3:$N$501,"=81")</f>
        <v>0</v>
      </c>
      <c r="I29" s="311"/>
      <c r="J29" s="311"/>
      <c r="K29" s="311"/>
      <c r="L29" s="311"/>
      <c r="M29" s="311"/>
      <c r="N29" s="311"/>
      <c r="O29" s="311"/>
      <c r="P29" s="311"/>
      <c r="Q29" s="311"/>
      <c r="R29" s="311"/>
      <c r="S29" s="311"/>
      <c r="T29" s="311"/>
      <c r="U29" s="311"/>
      <c r="V29" s="116">
        <f>SUMIFS('Unos prihoda i primitaka'!$I$3:$I$501,'Unos prihoda i primitaka'!$C$3:$C$501,"=81",'Unos prihoda i primitaka'!$N$3:$N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1"/>
      <c r="E30" s="311"/>
      <c r="F30" s="311"/>
      <c r="G30" s="311"/>
      <c r="H30" s="116">
        <f>SUMIFS('Unos prihoda i primitaka'!$I$3:$I$501,'Unos prihoda i primitaka'!$C$3:$C$501,"=43",'Unos prihoda i primitaka'!$N$3:$N$501,"=82")</f>
        <v>0</v>
      </c>
      <c r="I30" s="311"/>
      <c r="J30" s="311"/>
      <c r="K30" s="311"/>
      <c r="L30" s="311"/>
      <c r="M30" s="311"/>
      <c r="N30" s="311"/>
      <c r="O30" s="311"/>
      <c r="P30" s="311"/>
      <c r="Q30" s="311"/>
      <c r="R30" s="311"/>
      <c r="S30" s="311"/>
      <c r="T30" s="311"/>
      <c r="U30" s="311"/>
      <c r="V30" s="116">
        <f>SUMIFS('Unos prihoda i primitaka'!$I$3:$I$501,'Unos prihoda i primitaka'!$C$3:$C$501,"=81",'Unos prihoda i primitaka'!$N$3:$N$501,"=82")</f>
        <v>0</v>
      </c>
    </row>
    <row r="31" spans="1:262" s="38" customFormat="1">
      <c r="A31" s="163">
        <v>83</v>
      </c>
      <c r="B31" s="49" t="s">
        <v>5103</v>
      </c>
      <c r="C31" s="27">
        <f t="shared" si="11"/>
        <v>0</v>
      </c>
      <c r="D31" s="311"/>
      <c r="E31" s="311"/>
      <c r="F31" s="311"/>
      <c r="G31" s="311"/>
      <c r="H31" s="116">
        <f>SUMIFS('Unos prihoda i primitaka'!$I$3:$I$501,'Unos prihoda i primitaka'!$C$3:$C$501,"=43",'Unos prihoda i primitaka'!$N$3:$N$501,"=83")</f>
        <v>0</v>
      </c>
      <c r="I31" s="311"/>
      <c r="J31" s="311"/>
      <c r="K31" s="311"/>
      <c r="L31" s="311"/>
      <c r="M31" s="311"/>
      <c r="N31" s="311"/>
      <c r="O31" s="311"/>
      <c r="P31" s="311"/>
      <c r="Q31" s="311"/>
      <c r="R31" s="311"/>
      <c r="S31" s="311"/>
      <c r="T31" s="311"/>
      <c r="U31" s="311"/>
      <c r="V31" s="116">
        <f>SUMIFS('Unos prihoda i primitaka'!$I$3:$I$501,'Unos prihoda i primitaka'!$C$3:$C$501,"=81",'Unos prihoda i primitaka'!$N$3:$N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1"/>
      <c r="E32" s="311"/>
      <c r="F32" s="311"/>
      <c r="G32" s="311"/>
      <c r="H32" s="116">
        <f>SUMIFS('Unos prihoda i primitaka'!$I$3:$I$501,'Unos prihoda i primitaka'!$C$3:$C$501,"=43",'Unos prihoda i primitaka'!$N$3:$N$501,"=84")</f>
        <v>0</v>
      </c>
      <c r="I32" s="311"/>
      <c r="J32" s="311"/>
      <c r="K32" s="311"/>
      <c r="L32" s="311"/>
      <c r="M32" s="311"/>
      <c r="N32" s="311"/>
      <c r="O32" s="311"/>
      <c r="P32" s="311"/>
      <c r="Q32" s="311"/>
      <c r="R32" s="311"/>
      <c r="S32" s="311"/>
      <c r="T32" s="311"/>
      <c r="U32" s="311"/>
      <c r="V32" s="116">
        <f>SUMIFS('Unos prihoda i primitaka'!$I$3:$I$501,'Unos prihoda i primitaka'!$C$3:$C$501,"=81",'Unos prihoda i primitaka'!$N$3:$N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R$3:$R$501,"=51")+SUMIFS('Unos rashoda P4'!$J$3:$J$501,'Unos rashoda P4'!$A$3:$A$501,"=11",'Unos rashoda P4'!$U$3:$U$501,"=51")</f>
        <v>0</v>
      </c>
      <c r="E34" s="74">
        <f>SUMIFS('Unos rashoda i izdataka'!$L$3:$L$501,'Unos rashoda i izdataka'!$C$3:$C$501,"=12",'Unos rashoda i izdataka'!$R$3:$R$501,"=51")+SUMIFS('Unos rashoda P4'!$J$3:$J$501,'Unos rashoda P4'!$A$3:$A$501,"=12",'Unos rashoda P4'!$U$3:$U$501,"=51")</f>
        <v>0</v>
      </c>
      <c r="F34" s="74">
        <f>SUMIFS('Unos rashoda i izdataka'!$L$3:$L$501,'Unos rashoda i izdataka'!$C$3:$C$501,"=31",'Unos rashoda i izdataka'!$R$3:$R$501,"=51")+SUMIFS('Unos rashoda P4'!$J$3:$J$501,'Unos rashoda P4'!$A$3:$A$501,"=31",'Unos rashoda P4'!$U$3:$U$501,"=51")</f>
        <v>0</v>
      </c>
      <c r="G34" s="74">
        <f>SUMIFS('Unos rashoda i izdataka'!$L$3:$L$501,'Unos rashoda i izdataka'!$C$3:$C$501,"=41",'Unos rashoda i izdataka'!$R$3:$R$501,"=51")+SUMIFS('Unos rashoda P4'!$J$3:$J$501,'Unos rashoda P4'!$A$3:$A$501,"=41",'Unos rashoda P4'!$U$3:$U$501,"=51")</f>
        <v>0</v>
      </c>
      <c r="H34" s="74">
        <f>SUMIFS('Unos rashoda i izdataka'!$L$3:$L$501,'Unos rashoda i izdataka'!$C$3:$C$501,"=43",'Unos rashoda i izdataka'!$R$3:$R$501,"=51")+SUMIFS('Unos rashoda P4'!$J$3:$J$501,'Unos rashoda P4'!$A$3:$A$501,"=43",'Unos rashoda P4'!$U$3:$U$501,"=51")</f>
        <v>0</v>
      </c>
      <c r="I34" s="74">
        <f>SUMIFS('Unos rashoda i izdataka'!$L$3:$L$501,'Unos rashoda i izdataka'!$C$3:$C$501,"=51",'Unos rashoda i izdataka'!$R$3:$R$501,"=51")+SUMIFS('Unos rashoda P4'!$J$3:$J$501,'Unos rashoda P4'!$A$3:$A$501,"=51",'Unos rashoda P4'!$U$3:$U$501,"=51")</f>
        <v>0</v>
      </c>
      <c r="J34" s="74">
        <f>SUMIFS('Unos rashoda i izdataka'!$L$3:$L$501,'Unos rashoda i izdataka'!$C$3:$C$501,"=52",'Unos rashoda i izdataka'!$R$3:$R$501,"=51")+SUMIFS('Unos rashoda P4'!$J$3:$J$501,'Unos rashoda P4'!$A$3:$A$501,"=52",'Unos rashoda P4'!$U$3:$U$501,"=51")</f>
        <v>0</v>
      </c>
      <c r="K34" s="74">
        <f>SUMIFS('Unos rashoda i izdataka'!$L$3:$L$501,'Unos rashoda i izdataka'!$C$3:$C$501,"=552",'Unos rashoda i izdataka'!$R$3:$R$501,"=51")+SUMIFS('Unos rashoda P4'!$J$3:$J$501,'Unos rashoda P4'!$A$3:$A$501,"=552",'Unos rashoda P4'!$U$3:$U$501,"=51")</f>
        <v>0</v>
      </c>
      <c r="L34" s="74">
        <f>SUMIFS('Unos rashoda i izdataka'!$L$3:$L$501,'Unos rashoda i izdataka'!$C$3:$C$501,"=559",'Unos rashoda i izdataka'!$R$3:$R$501,"=51")+SUMIFS('Unos rashoda P4'!$J$3:$J$501,'Unos rashoda P4'!$A$3:$A$501,"=559",'Unos rashoda P4'!$U$3:$U$501,"=51")</f>
        <v>0</v>
      </c>
      <c r="M34" s="74">
        <f>SUMIFS('Unos rashoda i izdataka'!$L$3:$L$501,'Unos rashoda i izdataka'!$C$3:$C$501,"=561",'Unos rashoda i izdataka'!$R$3:$R$501,"=51")+SUMIFS('Unos rashoda P4'!$J$3:$J$501,'Unos rashoda P4'!$A$3:$A$501,"=561",'Unos rashoda P4'!$U$3:$U$501,"=51")</f>
        <v>0</v>
      </c>
      <c r="N34" s="74">
        <f>SUMIFS('Unos rashoda i izdataka'!$L$3:$L$501,'Unos rashoda i izdataka'!$C$3:$C$501,"=563",'Unos rashoda i izdataka'!$R$3:$R$501,"=51")+SUMIFS('Unos rashoda P4'!$J$3:$J$501,'Unos rashoda P4'!$A$3:$A$501,"=563",'Unos rashoda P4'!$U$3:$U$501,"=51")</f>
        <v>0</v>
      </c>
      <c r="O34" s="74">
        <f>SUMIFS('Unos rashoda i izdataka'!$L$3:$L$501,'Unos rashoda i izdataka'!$C$3:$C$501,"=573",'Unos rashoda i izdataka'!$R$3:$R$501,"=51")+SUMIFS('Unos rashoda P4'!$J$3:$J$501,'Unos rashoda P4'!$A$3:$A$501,"=573",'Unos rashoda P4'!$U$3:$U$501,"=51")</f>
        <v>0</v>
      </c>
      <c r="P34" s="74">
        <f>SUMIFS('Unos rashoda i izdataka'!$L$3:$L$501,'Unos rashoda i izdataka'!$C$3:$C$501,"=575",'Unos rashoda i izdataka'!$R$3:$R$501,"=51")+SUMIFS('Unos rashoda P4'!$J$3:$J$501,'Unos rashoda P4'!$A$3:$A$501,"=575",'Unos rashoda P4'!$U$3:$U$501,"=51")</f>
        <v>0</v>
      </c>
      <c r="Q34" s="74">
        <f>SUMIFS('Unos rashoda i izdataka'!$L$3:$L$501,'Unos rashoda i izdataka'!$S$3:$S$501,"=576",'Unos rashoda i izdataka'!$R$3:$R$501,"=51")+SUMIFS('Unos rashoda P4'!$J$3:$J$501,'Unos rashoda P4'!$A$3:$A$501,"=576",'Unos rashoda P4'!$U$3:$U$501,"=51")</f>
        <v>0</v>
      </c>
      <c r="R34" s="74">
        <f>SUMIFS('Unos rashoda i izdataka'!$L$3:$L$501,'Unos rashoda i izdataka'!$C$3:$C$501,"=581",'Unos rashoda i izdataka'!$R$3:$R$501,"=51")+SUMIFS('Unos rashoda P4'!$J$3:$J$501,'Unos rashoda P4'!$A$3:$A$501,"=581",'Unos rashoda P4'!$U$3:$U$501,"=51")</f>
        <v>0</v>
      </c>
      <c r="S34" s="74">
        <f>SUMIFS('Unos rashoda i izdataka'!$L$3:$L$501,'Unos rashoda i izdataka'!$C$3:$C$501,"=61",'Unos rashoda i izdataka'!$R$3:$R$501,"=51")+SUMIFS('Unos rashoda P4'!$J$3:$J$501,'Unos rashoda P4'!$A$3:$A$501,"=61",'Unos rashoda P4'!$U$3:$U$501,"=51")</f>
        <v>0</v>
      </c>
      <c r="T34" s="74">
        <f>SUMIFS('Unos rashoda i izdataka'!$L$3:$L$501,'Unos rashoda i izdataka'!$C$3:$C$501,"=63",'Unos rashoda i izdataka'!$R$3:$R$501,"=51")+SUMIFS('Unos rashoda P4'!$J$3:$J$501,'Unos rashoda P4'!$A$3:$A$501,"=63",'Unos rashoda P4'!$U$3:$U$501,"=51")</f>
        <v>0</v>
      </c>
      <c r="U34" s="74">
        <f>SUMIFS('Unos rashoda i izdataka'!$L$3:$L$501,'Unos rashoda i izdataka'!$C$3:$C$501,"=71",'Unos rashoda i izdataka'!$R$3:$R$501,"=51")+SUMIFS('Unos rashoda P4'!$J$3:$J$501,'Unos rashoda P4'!$A$3:$A$501,"=71",'Unos rashoda P4'!$U$3:$U$501,"=51")</f>
        <v>0</v>
      </c>
      <c r="V34" s="74">
        <f>SUMIFS('Unos rashoda i izdataka'!$L$3:$L$501,'Unos rashoda i izdataka'!$C$3:$C$501,"=81",'Unos rashoda i izdataka'!$R$3:$R$501,"=51")+SUMIFS('Unos rashoda P4'!$J$3:$J$501,'Unos rashoda P4'!$A$3:$A$501,"=81",'Unos rashoda P4'!$U$3:$U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R$3:$R$501,"=54")+SUMIFS('Unos rashoda P4'!$J$3:$J$501,'Unos rashoda P4'!$A$3:$A$501,"=11",'Unos rashoda P4'!$U$3:$U$501,"=54")</f>
        <v>0</v>
      </c>
      <c r="E35" s="74">
        <f>SUMIFS('Unos rashoda i izdataka'!$L$3:$L$501,'Unos rashoda i izdataka'!$C$3:$C$501,"=12",'Unos rashoda i izdataka'!$R$3:$R$501,"=54")+SUMIFS('Unos rashoda P4'!$J$3:$J$501,'Unos rashoda P4'!$A$3:$A$501,"=12",'Unos rashoda P4'!$U$3:$U$501,"=54")</f>
        <v>0</v>
      </c>
      <c r="F35" s="74">
        <f>SUMIFS('Unos rashoda i izdataka'!$L$3:$L$501,'Unos rashoda i izdataka'!$C$3:$C$501,"=31",'Unos rashoda i izdataka'!$R$3:$R$501,"=54")+SUMIFS('Unos rashoda P4'!$J$3:$J$501,'Unos rashoda P4'!$A$3:$A$501,"=31",'Unos rashoda P4'!$U$3:$U$501,"=54")</f>
        <v>0</v>
      </c>
      <c r="G35" s="74">
        <f>SUMIFS('Unos rashoda i izdataka'!$L$3:$L$501,'Unos rashoda i izdataka'!$C$3:$C$501,"=41",'Unos rashoda i izdataka'!$R$3:$R$501,"=54")+SUMIFS('Unos rashoda P4'!$J$3:$J$501,'Unos rashoda P4'!$A$3:$A$501,"=41",'Unos rashoda P4'!$U$3:$U$501,"=54")</f>
        <v>0</v>
      </c>
      <c r="H35" s="74">
        <f>SUMIFS('Unos rashoda i izdataka'!$L$3:$L$501,'Unos rashoda i izdataka'!$C$3:$C$501,"=43",'Unos rashoda i izdataka'!$R$3:$R$501,"=54")+SUMIFS('Unos rashoda P4'!$J$3:$J$501,'Unos rashoda P4'!$A$3:$A$501,"=43",'Unos rashoda P4'!$U$3:$U$501,"=54")</f>
        <v>0</v>
      </c>
      <c r="I35" s="74">
        <f>SUMIFS('Unos rashoda i izdataka'!$L$3:$L$501,'Unos rashoda i izdataka'!$C$3:$C$501,"=51",'Unos rashoda i izdataka'!$R$3:$R$501,"=54")+SUMIFS('Unos rashoda P4'!$J$3:$J$501,'Unos rashoda P4'!$A$3:$A$501,"=51",'Unos rashoda P4'!$U$3:$U$501,"=54")</f>
        <v>0</v>
      </c>
      <c r="J35" s="74">
        <f>SUMIFS('Unos rashoda i izdataka'!$L$3:$L$501,'Unos rashoda i izdataka'!$C$3:$C$501,"=52",'Unos rashoda i izdataka'!$R$3:$R$501,"=54")+SUMIFS('Unos rashoda P4'!$J$3:$J$501,'Unos rashoda P4'!$A$3:$A$501,"=52",'Unos rashoda P4'!$U$3:$U$501,"=54")</f>
        <v>0</v>
      </c>
      <c r="K35" s="74">
        <f>SUMIFS('Unos rashoda i izdataka'!$L$3:$L$501,'Unos rashoda i izdataka'!$C$3:$C$501,"=552",'Unos rashoda i izdataka'!$R$3:$R$501,"=54")+SUMIFS('Unos rashoda P4'!$J$3:$J$501,'Unos rashoda P4'!$A$3:$A$501,"=552",'Unos rashoda P4'!$U$3:$U$501,"=54")</f>
        <v>0</v>
      </c>
      <c r="L35" s="74">
        <f>SUMIFS('Unos rashoda i izdataka'!$L$3:$L$501,'Unos rashoda i izdataka'!$C$3:$C$501,"=559",'Unos rashoda i izdataka'!$R$3:$R$501,"=54")+SUMIFS('Unos rashoda P4'!$J$3:$J$501,'Unos rashoda P4'!$A$3:$A$501,"=559",'Unos rashoda P4'!$U$3:$U$501,"=54")</f>
        <v>0</v>
      </c>
      <c r="M35" s="74">
        <f>SUMIFS('Unos rashoda i izdataka'!$L$3:$L$501,'Unos rashoda i izdataka'!$C$3:$C$501,"=561",'Unos rashoda i izdataka'!$R$3:$R$501,"=54")+SUMIFS('Unos rashoda P4'!$J$3:$J$501,'Unos rashoda P4'!$A$3:$A$501,"=561",'Unos rashoda P4'!$U$3:$U$501,"=54")</f>
        <v>0</v>
      </c>
      <c r="N35" s="74">
        <f>SUMIFS('Unos rashoda i izdataka'!$L$3:$L$501,'Unos rashoda i izdataka'!$C$3:$C$501,"=563",'Unos rashoda i izdataka'!$R$3:$R$501,"=54")+SUMIFS('Unos rashoda P4'!$J$3:$J$501,'Unos rashoda P4'!$A$3:$A$501,"=563",'Unos rashoda P4'!$U$3:$U$501,"=54")</f>
        <v>0</v>
      </c>
      <c r="O35" s="74">
        <f>SUMIFS('Unos rashoda i izdataka'!$L$3:$L$501,'Unos rashoda i izdataka'!$C$3:$C$501,"=573",'Unos rashoda i izdataka'!$R$3:$R$501,"=54")+SUMIFS('Unos rashoda P4'!$J$3:$J$501,'Unos rashoda P4'!$A$3:$A$501,"=573",'Unos rashoda P4'!$U$3:$U$501,"=54")</f>
        <v>0</v>
      </c>
      <c r="P35" s="74">
        <f>SUMIFS('Unos rashoda i izdataka'!$L$3:$L$501,'Unos rashoda i izdataka'!$C$3:$C$501,"=575",'Unos rashoda i izdataka'!$R$3:$R$501,"=54")+SUMIFS('Unos rashoda P4'!$J$3:$J$501,'Unos rashoda P4'!$A$3:$A$501,"=575",'Unos rashoda P4'!$U$3:$U$501,"=54")</f>
        <v>0</v>
      </c>
      <c r="Q35" s="74">
        <f>SUMIFS('Unos rashoda i izdataka'!$L$3:$L$501,'Unos rashoda i izdataka'!$S$3:$S$501,"=576",'Unos rashoda i izdataka'!$R$3:$R$501,"=54")+SUMIFS('Unos rashoda P4'!$J$3:$J$501,'Unos rashoda P4'!$A$3:$A$501,"=576",'Unos rashoda P4'!$U$3:$U$501,"=54")</f>
        <v>0</v>
      </c>
      <c r="R35" s="74">
        <f>SUMIFS('Unos rashoda i izdataka'!$L$3:$L$501,'Unos rashoda i izdataka'!$C$3:$C$501,"=581",'Unos rashoda i izdataka'!$R$3:$R$501,"=54")+SUMIFS('Unos rashoda P4'!$J$3:$J$501,'Unos rashoda P4'!$A$3:$A$501,"=581",'Unos rashoda P4'!$U$3:$U$501,"=54")</f>
        <v>0</v>
      </c>
      <c r="S35" s="74">
        <f>SUMIFS('Unos rashoda i izdataka'!$L$3:$L$501,'Unos rashoda i izdataka'!$C$3:$C$501,"=61",'Unos rashoda i izdataka'!$R$3:$R$501,"=54")+SUMIFS('Unos rashoda P4'!$J$3:$J$501,'Unos rashoda P4'!$A$3:$A$501,"=61",'Unos rashoda P4'!$U$3:$U$501,"=54")</f>
        <v>0</v>
      </c>
      <c r="T35" s="74">
        <f>SUMIFS('Unos rashoda i izdataka'!$L$3:$L$501,'Unos rashoda i izdataka'!$C$3:$C$501,"=63",'Unos rashoda i izdataka'!$R$3:$R$501,"=54")+SUMIFS('Unos rashoda P4'!$J$3:$J$501,'Unos rashoda P4'!$A$3:$A$501,"=63",'Unos rashoda P4'!$U$3:$U$501,"=54")</f>
        <v>0</v>
      </c>
      <c r="U35" s="74">
        <f>SUMIFS('Unos rashoda i izdataka'!$L$3:$L$501,'Unos rashoda i izdataka'!$C$3:$C$501,"=71",'Unos rashoda i izdataka'!$R$3:$R$501,"=54")+SUMIFS('Unos rashoda P4'!$J$3:$J$501,'Unos rashoda P4'!$A$3:$A$501,"=71",'Unos rashoda P4'!$U$3:$U$501,"=54")</f>
        <v>0</v>
      </c>
      <c r="V35" s="74">
        <f>SUMIFS('Unos rashoda i izdataka'!$L$3:$L$501,'Unos rashoda i izdataka'!$C$3:$C$501,"=81",'Unos rashoda i izdataka'!$R$3:$R$501,"=54")+SUMIFS('Unos rashoda P4'!$J$3:$J$501,'Unos rashoda P4'!$A$3:$A$501,"=81",'Unos rashoda P4'!$U$3:$U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rđana Ferić</cp:lastModifiedBy>
  <cp:lastPrinted>2023-08-24T13:40:22Z</cp:lastPrinted>
  <dcterms:created xsi:type="dcterms:W3CDTF">2018-09-10T07:36:17Z</dcterms:created>
  <dcterms:modified xsi:type="dcterms:W3CDTF">2023-08-25T08:3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